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D:\งานขวัญ (11 มิ.ย.68)\งานประจำปี 2570\2. เงินรายได้ ปี 2570\คู่มือเงินรายได้ ปี 2570 คณะ\"/>
    </mc:Choice>
  </mc:AlternateContent>
  <xr:revisionPtr revIDLastSave="0" documentId="13_ncr:1_{59EE03BA-5D01-45AB-8EFC-A45484D7FBA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1-3" sheetId="1" r:id="rId1"/>
    <sheet name="4. ผลสัมฤทธิ์" sheetId="2" r:id="rId2"/>
    <sheet name="5. ผลผลิต" sheetId="3" r:id="rId3"/>
  </sheets>
  <externalReferences>
    <externalReference r:id="rId4"/>
    <externalReference r:id="rId5"/>
  </externalReferences>
  <definedNames>
    <definedName name="a" localSheetId="1">#REF!</definedName>
    <definedName name="a" localSheetId="2">#REF!</definedName>
    <definedName name="a">#REF!</definedName>
    <definedName name="aa" localSheetId="1">#REF!</definedName>
    <definedName name="aa" localSheetId="2">#REF!</definedName>
    <definedName name="aa">#REF!</definedName>
    <definedName name="b">#REF!</definedName>
    <definedName name="BUid_a">#REF!</definedName>
    <definedName name="d">#REF!</definedName>
    <definedName name="invest">#REF!,#REF!</definedName>
    <definedName name="invest_1000up">#REF!,#REF!</definedName>
    <definedName name="_xlnm.Print_Area" localSheetId="0">'1-3'!$A$1:$H$23</definedName>
    <definedName name="_xlnm.Print_Area" localSheetId="1">'4. ผลสัมฤทธิ์'!$A$1:$E$15</definedName>
    <definedName name="_xlnm.Print_Area" localSheetId="2">'5. ผลผลิต'!$A$1:$E$28</definedName>
    <definedName name="_xlnm.Print_Area">#REF!</definedName>
    <definedName name="PRINT_AREA_ME">#REF!</definedName>
    <definedName name="PRINT_AREA_MI">#REF!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1">#REF!</definedName>
    <definedName name="Q_01Government_ครอง" localSheetId="2">#REF!</definedName>
    <definedName name="Q_01Government_ครอง">#REF!</definedName>
    <definedName name="Q_02Government_ว่าง" localSheetId="1">#REF!</definedName>
    <definedName name="Q_02Government_ว่าง" localSheetId="2">#REF!</definedName>
    <definedName name="Q_02Government_ว่าง">#REF!</definedName>
    <definedName name="Q_06TotalGovern" localSheetId="1">#REF!</definedName>
    <definedName name="Q_06TotalGovern" localSheetId="2">#REF!</definedName>
    <definedName name="Q_06TotalGovern">#REF!</definedName>
    <definedName name="Q_07TotalGovern_ครอง" localSheetId="1">#REF!</definedName>
    <definedName name="Q_07TotalGovern_ครอง" localSheetId="2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 localSheetId="1">#REF!</definedName>
    <definedName name="test" localSheetId="2">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0" uniqueCount="70">
  <si>
    <t>มหาวิทยาลัยเทคโนโลยีราชมงคลธัญบุรี</t>
  </si>
  <si>
    <r>
      <t>1. วิสัยทัศน์ :</t>
    </r>
    <r>
      <rPr>
        <sz val="16"/>
        <rFont val="TH SarabunPSK"/>
        <family val="2"/>
      </rPr>
      <t xml:space="preserve">  </t>
    </r>
  </si>
  <si>
    <r>
      <t>2. อัตลักษณ์ :</t>
    </r>
    <r>
      <rPr>
        <sz val="16"/>
        <rFont val="TH SarabunPSK"/>
        <family val="2"/>
      </rPr>
      <t xml:space="preserve"> </t>
    </r>
  </si>
  <si>
    <t>3. พันธกิจ :</t>
  </si>
  <si>
    <t>แผนงาน/ผลผลิต</t>
  </si>
  <si>
    <t xml:space="preserve">ผลสัมฤทธิ์และตัวชี้วัดของผลสัมฤทธิ์ </t>
  </si>
  <si>
    <t>หน่วยนับ</t>
  </si>
  <si>
    <t>ค่าเป้าหมาย</t>
  </si>
  <si>
    <t>1. ผู้สำเร็จการศึกษา
    ด้านวิทยาศาสตร์และเทคโนโลยี</t>
  </si>
  <si>
    <t xml:space="preserve">ผลสัมฤทธิ์ </t>
  </si>
  <si>
    <t>กำลังคนมีทักษะ  สมรรถนะทางวิชาชีพเทียบเท่ามาตรฐานสากล มีศักยภาพสูงสองคล้องกับความต้องการของประเทศ</t>
  </si>
  <si>
    <t>2. ผู้สำเร็จการศึกษา
   ด้านสังคมศาสตร์</t>
  </si>
  <si>
    <t>ตัวชี้วัด</t>
  </si>
  <si>
    <t>ความพึงพอใจของสถานประกอบการ/นายจ้าง
ในด้านคุณภาพของบัณฑิตนักปฏิบัติมืออาชีพชั้นสูง</t>
  </si>
  <si>
    <t>ร้อยละ</t>
  </si>
  <si>
    <t>3. ผู้สำเร็จการศึกษา
   ด้านวิทยาศาสตร์สุขภาพ</t>
  </si>
  <si>
    <t>ร้อยละของผู้สำเร็จการศึกษาที่ได้งานทำ ศึกษาต่อ หรือประกอบอาชีพอิสระภายในระยะเวลา 1 ปี</t>
  </si>
  <si>
    <t>ผลงานบริการวิชาการและงานทำนุบำรุงศิลปวัฒนธรรม ถูกนำไปใช้ประโยชน์ สร้างคุณค่าต่อเศรษฐกิจ สังคม และประเทศ</t>
  </si>
  <si>
    <t>ผู้เข้าร่วมโครงการได้รับการพัฒนาทักษะการทำงาน และเทคโนโลยีสมัยใหม่ เพิ่มขึ้น</t>
  </si>
  <si>
    <t xml:space="preserve">องค์ความรู้ทางด้านศาสนา ศิลปะ และวัฒนธรรม ได้รับการเผยแพร่อย่างถูกต้อง ถูกนำไปใช้ประโยชน์ และสร้างคุณค่า ไม่น้อยกว่า
</t>
  </si>
  <si>
    <t>1. ผลงานวิจัยและนวัตกรรม</t>
  </si>
  <si>
    <t>ความสามารถด้านนวัตกรรม RMUTT ดีขึ้นอย่างต่อเนื่อง เช่น อนุสิทธิบัตร สิทธิบัตร Citation จำนวน publication เงินทุนจากภายนอก  จำนวนนักวิจัยระดับชาติ นานาชาติ</t>
  </si>
  <si>
    <t>มูลค่าผลกระทบต่อเศรษฐกิจ สังคม และคุณภาพชีวิต
ที่เกิดจากการนำผลงานวิจัยและพัฒนาไปใช้ประโยชน์</t>
  </si>
  <si>
    <t>ผลผลิต :</t>
  </si>
  <si>
    <t xml:space="preserve">ตัวชี้วัดระดับผลผลิต </t>
  </si>
  <si>
    <t>1. ผู้สำเร็จการศึกษาด้าน</t>
  </si>
  <si>
    <t>เชิงปริมาณ</t>
  </si>
  <si>
    <t>จำนวนผู้สำเร็จการศึกษา</t>
  </si>
  <si>
    <t>คน</t>
  </si>
  <si>
    <t xml:space="preserve">   วิทยาศาสตร์และเทคโนโลยี</t>
  </si>
  <si>
    <t>จำนวนนักศึกษาที่เข้าใหม่</t>
  </si>
  <si>
    <t>จำนวนนักศึกษาที่คงอยู่</t>
  </si>
  <si>
    <t>เชิงคุณภาพ</t>
  </si>
  <si>
    <t>ผู้สำเร็จการศึกษาจบการศึกษา
ตามมาตรฐานหลักสูตร</t>
  </si>
  <si>
    <t>เชิงเวลา</t>
  </si>
  <si>
    <t>ผู้สำเร็จการศึกษาจบการศึกษาตามหลักสูตร
ภายในระยะเวลาที่กำหนด</t>
  </si>
  <si>
    <t>2. ผู้สำเร็จการศึกษาด้าน</t>
  </si>
  <si>
    <t xml:space="preserve">   สังคมศาสตร์</t>
  </si>
  <si>
    <t>ผู้สำเร็จการศึกษาจบการศึกษาตามหลักสูตร 
ภายในระยะเวลาที่กำหนด</t>
  </si>
  <si>
    <t>3. ผู้สำเร็จการศึกษาด้าน</t>
  </si>
  <si>
    <t xml:space="preserve">   วิทยาศาสตร์สุขภาพ</t>
  </si>
  <si>
    <t>ผู้สำเร็จการศึกษาที่จบการศึกษาตามหลักสูตร
ภายในระยะเวลาที่กำหนด</t>
  </si>
  <si>
    <t>4. การวิจัยและนวัตกรรม</t>
  </si>
  <si>
    <t>ผลงานวิจัยนำไปใช้ประโยชน์</t>
  </si>
  <si>
    <t>ความสำเร็จของการดำเนินโครงการบรรลุเป้าหมาย
ตามแผนรายปีไม่น้อยกว่า</t>
  </si>
  <si>
    <t>5. ผลงานการให้บริการวิชาการ</t>
  </si>
  <si>
    <t>จำนวนโครงการ/กิจกรรมบริการวิชาการแก่สังคม</t>
  </si>
  <si>
    <t>โครงการ</t>
  </si>
  <si>
    <t>ผู้ผ่านการอบรม/พัฒนาทักษะอาชีพระยะสั้น สามารถนำความรู้ ไปใช้ประกอบอาชีพหรือพัฒนางานได้</t>
  </si>
  <si>
    <t>งานบริการวิชาการแล้วเสร็จตามระยะเวลาที่กำหนด</t>
  </si>
  <si>
    <t>6. ผลงานทำนุบำรุงศิลปวัฒนธรรม</t>
  </si>
  <si>
    <t>จำนวนโครงการ/กิจกรรมศิลปวัฒนธรรม</t>
  </si>
  <si>
    <t>โครงการที่บรรลุผลตามวัตถุประสงค์ของโครงการ</t>
  </si>
  <si>
    <t>โครงการ/กิจกรรมที่แล้วเสร็จตามระยะเวลาที่กำหนด</t>
  </si>
  <si>
    <t>ชื่อหน่วยงาน.......................................................</t>
  </si>
  <si>
    <t>.............................................................................................................................</t>
  </si>
  <si>
    <t>............................................................................................................................</t>
  </si>
  <si>
    <t>...........................................................................................................................</t>
  </si>
  <si>
    <t>จำนวนโครงการวิจัย</t>
  </si>
  <si>
    <t>แผนงาน : ยุทธศาสตร์ด้านการวิจัยและพัฒนานวัตกรรม</t>
  </si>
  <si>
    <t>แผนงาน : ยุทธศาสตร์พัฒนาศักยภาพคนตลอดช่วงชีวิต</t>
  </si>
  <si>
    <t>=S14K148+K156</t>
  </si>
  <si>
    <t>แผนงาน : ด้านการพัฒนาและเสริมสร้างศักยภาพทรัพยากรมนุษย์</t>
  </si>
  <si>
    <t>1. ผลงานการให้บริการวิชาการ</t>
  </si>
  <si>
    <t>2. ผลงานทำนุบำรุงศิลปวัฒนธรรม</t>
  </si>
  <si>
    <t>โครงการวิจัยที่สามารถนำไปต่อยอดเชิงลึกหรือแก้ไขปัญหาของหน่วยงาน</t>
  </si>
  <si>
    <t>1 ตุลาคม 2569 - 30 กันยายน 2570</t>
  </si>
  <si>
    <t xml:space="preserve"> งบประมาณเงินรายได้ประจำปี  2570</t>
  </si>
  <si>
    <t>4. ผลสัมฤทธิ์และตัวชี้วัดของผลสัมฤทธิ์ งบประมาณเงินรายได้ ประจำปี 2570</t>
  </si>
  <si>
    <t>5. ผลผลิต และตัวชี้วัด งบประมาณเงินรายได้ ประจำปี 25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</numFmts>
  <fonts count="14" x14ac:knownFonts="1">
    <font>
      <sz val="14"/>
      <name val="Cordia New"/>
      <charset val="222"/>
    </font>
    <font>
      <b/>
      <sz val="18"/>
      <name val="TH SarabunPSK"/>
      <family val="2"/>
    </font>
    <font>
      <sz val="18"/>
      <name val="TH SarabunPSK"/>
      <family val="2"/>
    </font>
    <font>
      <b/>
      <sz val="16"/>
      <name val="TH SarabunPSK"/>
      <family val="2"/>
    </font>
    <font>
      <b/>
      <sz val="14"/>
      <name val="TH SarabunPSK"/>
      <family val="2"/>
    </font>
    <font>
      <sz val="14"/>
      <name val="TH SarabunPSK"/>
      <family val="2"/>
    </font>
    <font>
      <sz val="16"/>
      <name val="TH SarabunPSK"/>
      <family val="2"/>
    </font>
    <font>
      <sz val="16"/>
      <color rgb="FFFF0000"/>
      <name val="TH SarabunPSK"/>
      <family val="2"/>
    </font>
    <font>
      <sz val="14"/>
      <color rgb="FFFF0000"/>
      <name val="TH SarabunPSK"/>
      <family val="2"/>
    </font>
    <font>
      <sz val="10"/>
      <name val="Arial"/>
      <family val="2"/>
    </font>
    <font>
      <sz val="16"/>
      <color indexed="12"/>
      <name val="TH SarabunPSK"/>
      <family val="2"/>
    </font>
    <font>
      <sz val="14"/>
      <name val="Cordia New"/>
      <family val="2"/>
    </font>
    <font>
      <b/>
      <sz val="20"/>
      <name val="TH SarabunPSK"/>
      <family val="2"/>
    </font>
    <font>
      <sz val="20"/>
      <name val="TH SarabunPSK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7">
    <border>
      <left/>
      <right/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3" fontId="11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</cellStyleXfs>
  <cellXfs count="123">
    <xf numFmtId="0" fontId="0" fillId="0" borderId="0" xfId="0"/>
    <xf numFmtId="0" fontId="5" fillId="0" borderId="0" xfId="0" applyFont="1"/>
    <xf numFmtId="0" fontId="3" fillId="0" borderId="0" xfId="0" applyFont="1" applyAlignment="1">
      <alignment horizontal="centerContinuous"/>
    </xf>
    <xf numFmtId="0" fontId="6" fillId="0" borderId="0" xfId="0" applyFont="1" applyAlignment="1">
      <alignment horizontal="centerContinuous"/>
    </xf>
    <xf numFmtId="0" fontId="7" fillId="0" borderId="0" xfId="0" applyFont="1" applyAlignment="1">
      <alignment vertical="center"/>
    </xf>
    <xf numFmtId="0" fontId="3" fillId="0" borderId="0" xfId="0" applyFont="1" applyAlignment="1">
      <alignment vertical="top" wrapText="1"/>
    </xf>
    <xf numFmtId="0" fontId="6" fillId="0" borderId="0" xfId="0" applyFont="1" applyAlignment="1">
      <alignment vertical="center"/>
    </xf>
    <xf numFmtId="0" fontId="7" fillId="2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top"/>
    </xf>
    <xf numFmtId="0" fontId="6" fillId="0" borderId="0" xfId="0" applyFont="1" applyAlignment="1">
      <alignment vertical="top"/>
    </xf>
    <xf numFmtId="0" fontId="8" fillId="2" borderId="0" xfId="0" applyFont="1" applyFill="1" applyAlignment="1">
      <alignment vertical="center"/>
    </xf>
    <xf numFmtId="0" fontId="6" fillId="0" borderId="0" xfId="0" applyFont="1"/>
    <xf numFmtId="49" fontId="1" fillId="0" borderId="0" xfId="2" applyNumberFormat="1" applyFont="1" applyAlignment="1">
      <alignment horizontal="left" vertical="center"/>
    </xf>
    <xf numFmtId="49" fontId="1" fillId="0" borderId="0" xfId="2" applyNumberFormat="1" applyFont="1" applyAlignment="1">
      <alignment horizontal="centerContinuous" vertical="center"/>
    </xf>
    <xf numFmtId="49" fontId="2" fillId="0" borderId="0" xfId="2" applyNumberFormat="1" applyFont="1"/>
    <xf numFmtId="49" fontId="3" fillId="0" borderId="2" xfId="2" applyNumberFormat="1" applyFont="1" applyBorder="1" applyAlignment="1">
      <alignment vertical="top"/>
    </xf>
    <xf numFmtId="49" fontId="6" fillId="0" borderId="4" xfId="2" applyNumberFormat="1" applyFont="1" applyBorder="1" applyAlignment="1">
      <alignment vertical="center"/>
    </xf>
    <xf numFmtId="49" fontId="6" fillId="0" borderId="4" xfId="2" applyNumberFormat="1" applyFont="1" applyBorder="1" applyAlignment="1">
      <alignment vertical="top" wrapText="1"/>
    </xf>
    <xf numFmtId="49" fontId="6" fillId="0" borderId="4" xfId="2" applyNumberFormat="1" applyFont="1" applyBorder="1" applyAlignment="1">
      <alignment horizontal="center"/>
    </xf>
    <xf numFmtId="3" fontId="6" fillId="0" borderId="3" xfId="3" applyNumberFormat="1" applyFont="1" applyFill="1" applyBorder="1" applyAlignment="1">
      <alignment horizontal="center" vertical="center"/>
    </xf>
    <xf numFmtId="164" fontId="6" fillId="0" borderId="0" xfId="1" applyNumberFormat="1" applyFont="1" applyAlignment="1">
      <alignment horizontal="right"/>
    </xf>
    <xf numFmtId="164" fontId="6" fillId="0" borderId="0" xfId="1" applyNumberFormat="1" applyFont="1"/>
    <xf numFmtId="49" fontId="6" fillId="0" borderId="0" xfId="2" applyNumberFormat="1" applyFont="1"/>
    <xf numFmtId="49" fontId="6" fillId="0" borderId="5" xfId="2" applyNumberFormat="1" applyFont="1" applyBorder="1" applyAlignment="1">
      <alignment vertical="center" wrapText="1"/>
    </xf>
    <xf numFmtId="49" fontId="6" fillId="0" borderId="6" xfId="2" applyNumberFormat="1" applyFont="1" applyBorder="1" applyAlignment="1">
      <alignment horizontal="center" vertical="center"/>
    </xf>
    <xf numFmtId="49" fontId="6" fillId="0" borderId="9" xfId="2" applyNumberFormat="1" applyFont="1" applyBorder="1" applyAlignment="1">
      <alignment vertical="center" wrapText="1"/>
    </xf>
    <xf numFmtId="49" fontId="6" fillId="0" borderId="10" xfId="2" applyNumberFormat="1" applyFont="1" applyBorder="1" applyAlignment="1">
      <alignment horizontal="center" vertical="center"/>
    </xf>
    <xf numFmtId="49" fontId="6" fillId="3" borderId="11" xfId="2" applyNumberFormat="1" applyFont="1" applyFill="1" applyBorder="1" applyAlignment="1">
      <alignment vertical="top" wrapText="1"/>
    </xf>
    <xf numFmtId="49" fontId="6" fillId="0" borderId="9" xfId="2" applyNumberFormat="1" applyFont="1" applyBorder="1" applyAlignment="1">
      <alignment horizontal="center" vertical="center"/>
    </xf>
    <xf numFmtId="3" fontId="6" fillId="0" borderId="12" xfId="3" applyNumberFormat="1" applyFont="1" applyFill="1" applyBorder="1" applyAlignment="1">
      <alignment horizontal="center" vertical="center"/>
    </xf>
    <xf numFmtId="49" fontId="6" fillId="0" borderId="13" xfId="2" applyNumberFormat="1" applyFont="1" applyBorder="1" applyAlignment="1">
      <alignment horizontal="center" vertical="center" wrapText="1"/>
    </xf>
    <xf numFmtId="49" fontId="6" fillId="0" borderId="15" xfId="2" applyNumberFormat="1" applyFont="1" applyBorder="1" applyAlignment="1">
      <alignment horizontal="center" vertical="center" wrapText="1"/>
    </xf>
    <xf numFmtId="49" fontId="6" fillId="0" borderId="16" xfId="2" applyNumberFormat="1" applyFont="1" applyBorder="1" applyAlignment="1">
      <alignment vertical="center"/>
    </xf>
    <xf numFmtId="49" fontId="6" fillId="0" borderId="9" xfId="2" applyNumberFormat="1" applyFont="1" applyBorder="1" applyAlignment="1">
      <alignment vertical="center"/>
    </xf>
    <xf numFmtId="164" fontId="6" fillId="0" borderId="0" xfId="1" applyNumberFormat="1" applyFont="1" applyAlignment="1">
      <alignment horizontal="right" vertical="top" wrapText="1"/>
    </xf>
    <xf numFmtId="164" fontId="6" fillId="0" borderId="0" xfId="1" applyNumberFormat="1" applyFont="1" applyAlignment="1">
      <alignment vertical="top" wrapText="1"/>
    </xf>
    <xf numFmtId="49" fontId="6" fillId="0" borderId="0" xfId="2" applyNumberFormat="1" applyFont="1" applyAlignment="1">
      <alignment vertical="top" wrapText="1"/>
    </xf>
    <xf numFmtId="49" fontId="6" fillId="0" borderId="19" xfId="2" applyNumberFormat="1" applyFont="1" applyBorder="1" applyAlignment="1">
      <alignment vertical="top" wrapText="1"/>
    </xf>
    <xf numFmtId="49" fontId="6" fillId="0" borderId="12" xfId="2" applyNumberFormat="1" applyFont="1" applyBorder="1" applyAlignment="1">
      <alignment vertical="center" wrapText="1"/>
    </xf>
    <xf numFmtId="49" fontId="6" fillId="0" borderId="20" xfId="2" applyNumberFormat="1" applyFont="1" applyBorder="1" applyAlignment="1">
      <alignment vertical="top" wrapText="1"/>
    </xf>
    <xf numFmtId="49" fontId="6" fillId="0" borderId="21" xfId="2" applyNumberFormat="1" applyFont="1" applyBorder="1" applyAlignment="1">
      <alignment vertical="top" wrapText="1"/>
    </xf>
    <xf numFmtId="49" fontId="6" fillId="0" borderId="20" xfId="2" applyNumberFormat="1" applyFont="1" applyBorder="1" applyAlignment="1">
      <alignment horizontal="center" vertical="center"/>
    </xf>
    <xf numFmtId="3" fontId="6" fillId="0" borderId="21" xfId="3" applyNumberFormat="1" applyFont="1" applyFill="1" applyBorder="1" applyAlignment="1">
      <alignment horizontal="center" vertical="center"/>
    </xf>
    <xf numFmtId="49" fontId="3" fillId="0" borderId="2" xfId="2" applyNumberFormat="1" applyFont="1" applyBorder="1" applyAlignment="1">
      <alignment vertical="center"/>
    </xf>
    <xf numFmtId="49" fontId="6" fillId="0" borderId="23" xfId="2" applyNumberFormat="1" applyFont="1" applyBorder="1" applyAlignment="1">
      <alignment horizontal="center" vertical="center"/>
    </xf>
    <xf numFmtId="164" fontId="6" fillId="0" borderId="0" xfId="1" applyNumberFormat="1" applyFont="1" applyAlignment="1">
      <alignment horizontal="right" vertical="top"/>
    </xf>
    <xf numFmtId="164" fontId="6" fillId="0" borderId="0" xfId="1" applyNumberFormat="1" applyFont="1" applyAlignment="1">
      <alignment vertical="top"/>
    </xf>
    <xf numFmtId="49" fontId="6" fillId="0" borderId="0" xfId="2" applyNumberFormat="1" applyFont="1" applyAlignment="1">
      <alignment vertical="top"/>
    </xf>
    <xf numFmtId="49" fontId="6" fillId="0" borderId="13" xfId="2" applyNumberFormat="1" applyFont="1" applyBorder="1" applyAlignment="1">
      <alignment horizontal="center" vertical="center"/>
    </xf>
    <xf numFmtId="49" fontId="6" fillId="0" borderId="14" xfId="2" applyNumberFormat="1" applyFont="1" applyBorder="1" applyAlignment="1">
      <alignment vertical="center" wrapText="1"/>
    </xf>
    <xf numFmtId="49" fontId="3" fillId="4" borderId="1" xfId="2" applyNumberFormat="1" applyFont="1" applyFill="1" applyBorder="1" applyAlignment="1">
      <alignment horizontal="center"/>
    </xf>
    <xf numFmtId="49" fontId="10" fillId="0" borderId="0" xfId="2" applyNumberFormat="1" applyFont="1" applyAlignment="1">
      <alignment horizontal="center"/>
    </xf>
    <xf numFmtId="49" fontId="6" fillId="0" borderId="22" xfId="2" applyNumberFormat="1" applyFont="1" applyBorder="1"/>
    <xf numFmtId="49" fontId="6" fillId="0" borderId="6" xfId="2" applyNumberFormat="1" applyFont="1" applyBorder="1"/>
    <xf numFmtId="49" fontId="6" fillId="0" borderId="8" xfId="2" applyNumberFormat="1" applyFont="1" applyBorder="1"/>
    <xf numFmtId="49" fontId="6" fillId="0" borderId="22" xfId="2" applyNumberFormat="1" applyFont="1" applyBorder="1" applyAlignment="1">
      <alignment horizontal="center"/>
    </xf>
    <xf numFmtId="3" fontId="6" fillId="0" borderId="22" xfId="3" applyNumberFormat="1" applyFont="1" applyFill="1" applyBorder="1" applyAlignment="1">
      <alignment horizontal="right"/>
    </xf>
    <xf numFmtId="49" fontId="6" fillId="0" borderId="19" xfId="2" applyNumberFormat="1" applyFont="1" applyBorder="1"/>
    <xf numFmtId="49" fontId="6" fillId="0" borderId="17" xfId="2" applyNumberFormat="1" applyFont="1" applyBorder="1"/>
    <xf numFmtId="49" fontId="6" fillId="0" borderId="18" xfId="2" applyNumberFormat="1" applyFont="1" applyBorder="1"/>
    <xf numFmtId="49" fontId="6" fillId="0" borderId="19" xfId="2" applyNumberFormat="1" applyFont="1" applyBorder="1" applyAlignment="1">
      <alignment horizontal="center"/>
    </xf>
    <xf numFmtId="3" fontId="6" fillId="0" borderId="19" xfId="3" applyNumberFormat="1" applyFont="1" applyFill="1" applyBorder="1" applyAlignment="1">
      <alignment horizontal="right"/>
    </xf>
    <xf numFmtId="49" fontId="6" fillId="0" borderId="17" xfId="2" applyNumberFormat="1" applyFont="1" applyBorder="1" applyAlignment="1">
      <alignment vertical="top" wrapText="1"/>
    </xf>
    <xf numFmtId="49" fontId="6" fillId="0" borderId="18" xfId="2" applyNumberFormat="1" applyFont="1" applyBorder="1" applyAlignment="1">
      <alignment vertical="top" wrapText="1"/>
    </xf>
    <xf numFmtId="49" fontId="6" fillId="0" borderId="19" xfId="2" applyNumberFormat="1" applyFont="1" applyBorder="1" applyAlignment="1">
      <alignment horizontal="center" vertical="top" wrapText="1"/>
    </xf>
    <xf numFmtId="49" fontId="6" fillId="0" borderId="19" xfId="2" applyNumberFormat="1" applyFont="1" applyBorder="1" applyAlignment="1">
      <alignment horizontal="right" vertical="top" wrapText="1"/>
    </xf>
    <xf numFmtId="165" fontId="6" fillId="0" borderId="22" xfId="3" applyNumberFormat="1" applyFont="1" applyFill="1" applyBorder="1" applyAlignment="1">
      <alignment horizontal="right"/>
    </xf>
    <xf numFmtId="165" fontId="6" fillId="0" borderId="19" xfId="3" applyNumberFormat="1" applyFont="1" applyFill="1" applyBorder="1" applyAlignment="1">
      <alignment horizontal="right"/>
    </xf>
    <xf numFmtId="49" fontId="6" fillId="0" borderId="20" xfId="2" applyNumberFormat="1" applyFont="1" applyBorder="1" applyAlignment="1">
      <alignment horizontal="center" vertical="top" wrapText="1"/>
    </xf>
    <xf numFmtId="49" fontId="6" fillId="0" borderId="20" xfId="2" applyNumberFormat="1" applyFont="1" applyBorder="1" applyAlignment="1">
      <alignment horizontal="right" vertical="top" wrapText="1"/>
    </xf>
    <xf numFmtId="49" fontId="6" fillId="0" borderId="22" xfId="2" applyNumberFormat="1" applyFont="1" applyBorder="1" applyAlignment="1">
      <alignment horizontal="right" vertical="top"/>
    </xf>
    <xf numFmtId="49" fontId="6" fillId="0" borderId="19" xfId="2" applyNumberFormat="1" applyFont="1" applyBorder="1" applyAlignment="1">
      <alignment horizontal="center" vertical="top"/>
    </xf>
    <xf numFmtId="49" fontId="6" fillId="0" borderId="19" xfId="2" applyNumberFormat="1" applyFont="1" applyBorder="1" applyAlignment="1">
      <alignment horizontal="right" vertical="top"/>
    </xf>
    <xf numFmtId="164" fontId="6" fillId="0" borderId="0" xfId="1" applyNumberFormat="1" applyFont="1" applyFill="1" applyAlignment="1">
      <alignment horizontal="right" vertical="top"/>
    </xf>
    <xf numFmtId="164" fontId="6" fillId="0" borderId="0" xfId="1" applyNumberFormat="1" applyFont="1" applyFill="1" applyAlignment="1">
      <alignment vertical="top"/>
    </xf>
    <xf numFmtId="49" fontId="6" fillId="0" borderId="20" xfId="2" applyNumberFormat="1" applyFont="1" applyBorder="1" applyAlignment="1">
      <alignment horizontal="center" vertical="top"/>
    </xf>
    <xf numFmtId="49" fontId="6" fillId="0" borderId="20" xfId="2" applyNumberFormat="1" applyFont="1" applyBorder="1" applyAlignment="1">
      <alignment horizontal="right" vertical="top"/>
    </xf>
    <xf numFmtId="49" fontId="6" fillId="0" borderId="19" xfId="2" applyNumberFormat="1" applyFont="1" applyBorder="1" applyAlignment="1">
      <alignment horizontal="right"/>
    </xf>
    <xf numFmtId="49" fontId="6" fillId="0" borderId="18" xfId="2" applyNumberFormat="1" applyFont="1" applyBorder="1" applyAlignment="1">
      <alignment wrapText="1"/>
    </xf>
    <xf numFmtId="164" fontId="6" fillId="0" borderId="0" xfId="1" applyNumberFormat="1" applyFont="1" applyFill="1" applyAlignment="1">
      <alignment horizontal="right"/>
    </xf>
    <xf numFmtId="164" fontId="6" fillId="0" borderId="0" xfId="1" applyNumberFormat="1" applyFont="1" applyFill="1"/>
    <xf numFmtId="49" fontId="6" fillId="0" borderId="20" xfId="2" applyNumberFormat="1" applyFont="1" applyBorder="1"/>
    <xf numFmtId="49" fontId="6" fillId="0" borderId="26" xfId="2" applyNumberFormat="1" applyFont="1" applyBorder="1" applyAlignment="1">
      <alignment vertical="top" wrapText="1"/>
    </xf>
    <xf numFmtId="49" fontId="6" fillId="0" borderId="21" xfId="2" applyNumberFormat="1" applyFont="1" applyBorder="1"/>
    <xf numFmtId="49" fontId="6" fillId="0" borderId="20" xfId="2" applyNumberFormat="1" applyFont="1" applyBorder="1" applyAlignment="1">
      <alignment horizontal="center"/>
    </xf>
    <xf numFmtId="49" fontId="6" fillId="0" borderId="20" xfId="2" applyNumberFormat="1" applyFont="1" applyBorder="1" applyAlignment="1">
      <alignment horizontal="right"/>
    </xf>
    <xf numFmtId="0" fontId="6" fillId="0" borderId="0" xfId="0" applyFont="1" applyAlignment="1">
      <alignment vertical="top" wrapText="1"/>
    </xf>
    <xf numFmtId="49" fontId="3" fillId="0" borderId="1" xfId="2" applyNumberFormat="1" applyFont="1" applyBorder="1" applyAlignment="1">
      <alignment horizontal="center" vertical="center" wrapText="1"/>
    </xf>
    <xf numFmtId="49" fontId="4" fillId="0" borderId="1" xfId="2" applyNumberFormat="1" applyFont="1" applyBorder="1" applyAlignment="1">
      <alignment horizontal="center" vertical="center" wrapText="1"/>
    </xf>
    <xf numFmtId="49" fontId="10" fillId="0" borderId="0" xfId="2" applyNumberFormat="1" applyFont="1" applyAlignment="1">
      <alignment horizontal="center" vertical="center" wrapText="1"/>
    </xf>
    <xf numFmtId="0" fontId="13" fillId="0" borderId="0" xfId="0" applyFont="1" applyAlignment="1">
      <alignment horizontal="centerContinuous"/>
    </xf>
    <xf numFmtId="0" fontId="13" fillId="0" borderId="0" xfId="0" applyFont="1"/>
    <xf numFmtId="0" fontId="12" fillId="0" borderId="0" xfId="0" applyFont="1" applyAlignment="1">
      <alignment horizontal="centerContinuous"/>
    </xf>
    <xf numFmtId="49" fontId="3" fillId="0" borderId="0" xfId="2" applyNumberFormat="1" applyFont="1"/>
    <xf numFmtId="49" fontId="6" fillId="0" borderId="17" xfId="2" applyNumberFormat="1" applyFont="1" applyBorder="1" applyAlignment="1">
      <alignment horizontal="center" vertical="center" wrapText="1"/>
    </xf>
    <xf numFmtId="49" fontId="6" fillId="0" borderId="0" xfId="2" applyNumberFormat="1" applyFont="1" applyAlignment="1">
      <alignment horizontal="center" vertical="center" wrapText="1"/>
    </xf>
    <xf numFmtId="49" fontId="6" fillId="0" borderId="18" xfId="2" applyNumberFormat="1" applyFont="1" applyBorder="1" applyAlignment="1">
      <alignment horizontal="center" vertical="center" wrapText="1"/>
    </xf>
    <xf numFmtId="49" fontId="6" fillId="0" borderId="10" xfId="2" applyNumberFormat="1" applyFont="1" applyBorder="1" applyAlignment="1">
      <alignment horizontal="center" vertical="center" wrapText="1"/>
    </xf>
    <xf numFmtId="49" fontId="6" fillId="0" borderId="12" xfId="2" applyNumberFormat="1" applyFont="1" applyBorder="1" applyAlignment="1">
      <alignment vertical="top" wrapText="1"/>
    </xf>
    <xf numFmtId="49" fontId="6" fillId="0" borderId="9" xfId="2" applyNumberFormat="1" applyFont="1" applyBorder="1" applyAlignment="1">
      <alignment horizontal="center" vertical="center" wrapText="1"/>
    </xf>
    <xf numFmtId="49" fontId="6" fillId="0" borderId="12" xfId="2" applyNumberFormat="1" applyFont="1" applyBorder="1" applyAlignment="1">
      <alignment horizontal="center" vertical="center" wrapText="1"/>
    </xf>
    <xf numFmtId="49" fontId="6" fillId="0" borderId="20" xfId="2" applyNumberFormat="1" applyFont="1" applyBorder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/>
    </xf>
    <xf numFmtId="0" fontId="12" fillId="0" borderId="0" xfId="0" applyFont="1" applyAlignment="1">
      <alignment horizontal="center"/>
    </xf>
    <xf numFmtId="49" fontId="3" fillId="0" borderId="2" xfId="2" applyNumberFormat="1" applyFont="1" applyBorder="1" applyAlignment="1">
      <alignment horizontal="center" vertical="center" wrapText="1"/>
    </xf>
    <xf numFmtId="49" fontId="3" fillId="0" borderId="3" xfId="2" applyNumberFormat="1" applyFont="1" applyBorder="1" applyAlignment="1">
      <alignment horizontal="center" vertical="center" wrapText="1"/>
    </xf>
    <xf numFmtId="49" fontId="6" fillId="3" borderId="7" xfId="2" applyNumberFormat="1" applyFont="1" applyFill="1" applyBorder="1" applyAlignment="1">
      <alignment horizontal="left" vertical="center" wrapText="1"/>
    </xf>
    <xf numFmtId="49" fontId="6" fillId="3" borderId="8" xfId="2" applyNumberFormat="1" applyFont="1" applyFill="1" applyBorder="1" applyAlignment="1">
      <alignment horizontal="left" vertical="center" wrapText="1"/>
    </xf>
    <xf numFmtId="49" fontId="6" fillId="0" borderId="6" xfId="2" applyNumberFormat="1" applyFont="1" applyBorder="1" applyAlignment="1">
      <alignment horizontal="center" vertical="center"/>
    </xf>
    <xf numFmtId="49" fontId="6" fillId="0" borderId="17" xfId="2" applyNumberFormat="1" applyFont="1" applyBorder="1" applyAlignment="1">
      <alignment horizontal="center" vertical="center"/>
    </xf>
    <xf numFmtId="49" fontId="6" fillId="0" borderId="7" xfId="2" applyNumberFormat="1" applyFont="1" applyBorder="1" applyAlignment="1">
      <alignment horizontal="left" vertical="center" wrapText="1"/>
    </xf>
    <xf numFmtId="49" fontId="6" fillId="0" borderId="8" xfId="2" applyNumberFormat="1" applyFont="1" applyBorder="1" applyAlignment="1">
      <alignment horizontal="left" vertical="center" wrapText="1"/>
    </xf>
    <xf numFmtId="49" fontId="6" fillId="0" borderId="0" xfId="2" applyNumberFormat="1" applyFont="1" applyAlignment="1">
      <alignment horizontal="left" vertical="center" wrapText="1"/>
    </xf>
    <xf numFmtId="49" fontId="6" fillId="0" borderId="18" xfId="2" applyNumberFormat="1" applyFont="1" applyBorder="1" applyAlignment="1">
      <alignment horizontal="left" vertical="center" wrapText="1"/>
    </xf>
    <xf numFmtId="49" fontId="6" fillId="0" borderId="22" xfId="2" applyNumberFormat="1" applyFont="1" applyBorder="1" applyAlignment="1">
      <alignment horizontal="left" vertical="top" wrapText="1"/>
    </xf>
    <xf numFmtId="49" fontId="6" fillId="0" borderId="20" xfId="2" applyNumberFormat="1" applyFont="1" applyBorder="1" applyAlignment="1">
      <alignment horizontal="left" vertical="top" wrapText="1"/>
    </xf>
    <xf numFmtId="49" fontId="6" fillId="0" borderId="24" xfId="2" applyNumberFormat="1" applyFont="1" applyBorder="1" applyAlignment="1">
      <alignment horizontal="left" vertical="center" wrapText="1"/>
    </xf>
    <xf numFmtId="49" fontId="6" fillId="0" borderId="25" xfId="2" applyNumberFormat="1" applyFont="1" applyBorder="1" applyAlignment="1">
      <alignment horizontal="left" vertical="center" wrapText="1"/>
    </xf>
    <xf numFmtId="49" fontId="3" fillId="4" borderId="2" xfId="2" applyNumberFormat="1" applyFont="1" applyFill="1" applyBorder="1" applyAlignment="1">
      <alignment horizontal="center"/>
    </xf>
    <xf numFmtId="49" fontId="3" fillId="4" borderId="3" xfId="2" applyNumberFormat="1" applyFont="1" applyFill="1" applyBorder="1" applyAlignment="1">
      <alignment horizontal="center"/>
    </xf>
    <xf numFmtId="49" fontId="6" fillId="0" borderId="19" xfId="2" applyNumberFormat="1" applyFont="1" applyBorder="1" applyAlignment="1">
      <alignment horizontal="left" vertical="top" wrapText="1"/>
    </xf>
  </cellXfs>
  <cellStyles count="4">
    <cellStyle name="Comma" xfId="1" builtinId="3"/>
    <cellStyle name="Comma 4" xfId="3" xr:uid="{00000000-0005-0000-0000-000001000000}"/>
    <cellStyle name="Normal" xfId="0" builtinId="0"/>
    <cellStyle name="Normal_ทบทวนตัวชี้วัด  04022009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FF00"/>
  </sheetPr>
  <dimension ref="A2:I23"/>
  <sheetViews>
    <sheetView tabSelected="1" view="pageBreakPreview" zoomScaleSheetLayoutView="100" workbookViewId="0">
      <selection activeCell="S14" sqref="S14"/>
    </sheetView>
  </sheetViews>
  <sheetFormatPr defaultRowHeight="18.75" x14ac:dyDescent="0.3"/>
  <cols>
    <col min="1" max="1" width="1.7109375" style="1" customWidth="1"/>
    <col min="2" max="2" width="12" style="1" customWidth="1"/>
    <col min="3" max="3" width="13.85546875" style="1" customWidth="1"/>
    <col min="4" max="4" width="22.42578125" style="1" customWidth="1"/>
    <col min="5" max="5" width="12.28515625" style="1" customWidth="1"/>
    <col min="6" max="6" width="15" style="1" customWidth="1"/>
    <col min="7" max="8" width="11" style="1" customWidth="1"/>
    <col min="9" max="9" width="4.28515625" style="1" customWidth="1"/>
    <col min="10" max="256" width="9.140625" style="1"/>
    <col min="257" max="257" width="2.42578125" style="1" customWidth="1"/>
    <col min="258" max="258" width="11.42578125" style="1" customWidth="1"/>
    <col min="259" max="259" width="13.85546875" style="1" customWidth="1"/>
    <col min="260" max="260" width="22.42578125" style="1" customWidth="1"/>
    <col min="261" max="261" width="12.28515625" style="1" customWidth="1"/>
    <col min="262" max="262" width="15" style="1" customWidth="1"/>
    <col min="263" max="264" width="11" style="1" customWidth="1"/>
    <col min="265" max="265" width="7.7109375" style="1" customWidth="1"/>
    <col min="266" max="512" width="9.140625" style="1"/>
    <col min="513" max="513" width="2.42578125" style="1" customWidth="1"/>
    <col min="514" max="514" width="11.42578125" style="1" customWidth="1"/>
    <col min="515" max="515" width="13.85546875" style="1" customWidth="1"/>
    <col min="516" max="516" width="22.42578125" style="1" customWidth="1"/>
    <col min="517" max="517" width="12.28515625" style="1" customWidth="1"/>
    <col min="518" max="518" width="15" style="1" customWidth="1"/>
    <col min="519" max="520" width="11" style="1" customWidth="1"/>
    <col min="521" max="521" width="7.7109375" style="1" customWidth="1"/>
    <col min="522" max="768" width="9.140625" style="1"/>
    <col min="769" max="769" width="2.42578125" style="1" customWidth="1"/>
    <col min="770" max="770" width="11.42578125" style="1" customWidth="1"/>
    <col min="771" max="771" width="13.85546875" style="1" customWidth="1"/>
    <col min="772" max="772" width="22.42578125" style="1" customWidth="1"/>
    <col min="773" max="773" width="12.28515625" style="1" customWidth="1"/>
    <col min="774" max="774" width="15" style="1" customWidth="1"/>
    <col min="775" max="776" width="11" style="1" customWidth="1"/>
    <col min="777" max="777" width="7.7109375" style="1" customWidth="1"/>
    <col min="778" max="1024" width="9.140625" style="1"/>
    <col min="1025" max="1025" width="2.42578125" style="1" customWidth="1"/>
    <col min="1026" max="1026" width="11.42578125" style="1" customWidth="1"/>
    <col min="1027" max="1027" width="13.85546875" style="1" customWidth="1"/>
    <col min="1028" max="1028" width="22.42578125" style="1" customWidth="1"/>
    <col min="1029" max="1029" width="12.28515625" style="1" customWidth="1"/>
    <col min="1030" max="1030" width="15" style="1" customWidth="1"/>
    <col min="1031" max="1032" width="11" style="1" customWidth="1"/>
    <col min="1033" max="1033" width="7.7109375" style="1" customWidth="1"/>
    <col min="1034" max="1280" width="9.140625" style="1"/>
    <col min="1281" max="1281" width="2.42578125" style="1" customWidth="1"/>
    <col min="1282" max="1282" width="11.42578125" style="1" customWidth="1"/>
    <col min="1283" max="1283" width="13.85546875" style="1" customWidth="1"/>
    <col min="1284" max="1284" width="22.42578125" style="1" customWidth="1"/>
    <col min="1285" max="1285" width="12.28515625" style="1" customWidth="1"/>
    <col min="1286" max="1286" width="15" style="1" customWidth="1"/>
    <col min="1287" max="1288" width="11" style="1" customWidth="1"/>
    <col min="1289" max="1289" width="7.7109375" style="1" customWidth="1"/>
    <col min="1290" max="1536" width="9.140625" style="1"/>
    <col min="1537" max="1537" width="2.42578125" style="1" customWidth="1"/>
    <col min="1538" max="1538" width="11.42578125" style="1" customWidth="1"/>
    <col min="1539" max="1539" width="13.85546875" style="1" customWidth="1"/>
    <col min="1540" max="1540" width="22.42578125" style="1" customWidth="1"/>
    <col min="1541" max="1541" width="12.28515625" style="1" customWidth="1"/>
    <col min="1542" max="1542" width="15" style="1" customWidth="1"/>
    <col min="1543" max="1544" width="11" style="1" customWidth="1"/>
    <col min="1545" max="1545" width="7.7109375" style="1" customWidth="1"/>
    <col min="1546" max="1792" width="9.140625" style="1"/>
    <col min="1793" max="1793" width="2.42578125" style="1" customWidth="1"/>
    <col min="1794" max="1794" width="11.42578125" style="1" customWidth="1"/>
    <col min="1795" max="1795" width="13.85546875" style="1" customWidth="1"/>
    <col min="1796" max="1796" width="22.42578125" style="1" customWidth="1"/>
    <col min="1797" max="1797" width="12.28515625" style="1" customWidth="1"/>
    <col min="1798" max="1798" width="15" style="1" customWidth="1"/>
    <col min="1799" max="1800" width="11" style="1" customWidth="1"/>
    <col min="1801" max="1801" width="7.7109375" style="1" customWidth="1"/>
    <col min="1802" max="2048" width="9.140625" style="1"/>
    <col min="2049" max="2049" width="2.42578125" style="1" customWidth="1"/>
    <col min="2050" max="2050" width="11.42578125" style="1" customWidth="1"/>
    <col min="2051" max="2051" width="13.85546875" style="1" customWidth="1"/>
    <col min="2052" max="2052" width="22.42578125" style="1" customWidth="1"/>
    <col min="2053" max="2053" width="12.28515625" style="1" customWidth="1"/>
    <col min="2054" max="2054" width="15" style="1" customWidth="1"/>
    <col min="2055" max="2056" width="11" style="1" customWidth="1"/>
    <col min="2057" max="2057" width="7.7109375" style="1" customWidth="1"/>
    <col min="2058" max="2304" width="9.140625" style="1"/>
    <col min="2305" max="2305" width="2.42578125" style="1" customWidth="1"/>
    <col min="2306" max="2306" width="11.42578125" style="1" customWidth="1"/>
    <col min="2307" max="2307" width="13.85546875" style="1" customWidth="1"/>
    <col min="2308" max="2308" width="22.42578125" style="1" customWidth="1"/>
    <col min="2309" max="2309" width="12.28515625" style="1" customWidth="1"/>
    <col min="2310" max="2310" width="15" style="1" customWidth="1"/>
    <col min="2311" max="2312" width="11" style="1" customWidth="1"/>
    <col min="2313" max="2313" width="7.7109375" style="1" customWidth="1"/>
    <col min="2314" max="2560" width="9.140625" style="1"/>
    <col min="2561" max="2561" width="2.42578125" style="1" customWidth="1"/>
    <col min="2562" max="2562" width="11.42578125" style="1" customWidth="1"/>
    <col min="2563" max="2563" width="13.85546875" style="1" customWidth="1"/>
    <col min="2564" max="2564" width="22.42578125" style="1" customWidth="1"/>
    <col min="2565" max="2565" width="12.28515625" style="1" customWidth="1"/>
    <col min="2566" max="2566" width="15" style="1" customWidth="1"/>
    <col min="2567" max="2568" width="11" style="1" customWidth="1"/>
    <col min="2569" max="2569" width="7.7109375" style="1" customWidth="1"/>
    <col min="2570" max="2816" width="9.140625" style="1"/>
    <col min="2817" max="2817" width="2.42578125" style="1" customWidth="1"/>
    <col min="2818" max="2818" width="11.42578125" style="1" customWidth="1"/>
    <col min="2819" max="2819" width="13.85546875" style="1" customWidth="1"/>
    <col min="2820" max="2820" width="22.42578125" style="1" customWidth="1"/>
    <col min="2821" max="2821" width="12.28515625" style="1" customWidth="1"/>
    <col min="2822" max="2822" width="15" style="1" customWidth="1"/>
    <col min="2823" max="2824" width="11" style="1" customWidth="1"/>
    <col min="2825" max="2825" width="7.7109375" style="1" customWidth="1"/>
    <col min="2826" max="3072" width="9.140625" style="1"/>
    <col min="3073" max="3073" width="2.42578125" style="1" customWidth="1"/>
    <col min="3074" max="3074" width="11.42578125" style="1" customWidth="1"/>
    <col min="3075" max="3075" width="13.85546875" style="1" customWidth="1"/>
    <col min="3076" max="3076" width="22.42578125" style="1" customWidth="1"/>
    <col min="3077" max="3077" width="12.28515625" style="1" customWidth="1"/>
    <col min="3078" max="3078" width="15" style="1" customWidth="1"/>
    <col min="3079" max="3080" width="11" style="1" customWidth="1"/>
    <col min="3081" max="3081" width="7.7109375" style="1" customWidth="1"/>
    <col min="3082" max="3328" width="9.140625" style="1"/>
    <col min="3329" max="3329" width="2.42578125" style="1" customWidth="1"/>
    <col min="3330" max="3330" width="11.42578125" style="1" customWidth="1"/>
    <col min="3331" max="3331" width="13.85546875" style="1" customWidth="1"/>
    <col min="3332" max="3332" width="22.42578125" style="1" customWidth="1"/>
    <col min="3333" max="3333" width="12.28515625" style="1" customWidth="1"/>
    <col min="3334" max="3334" width="15" style="1" customWidth="1"/>
    <col min="3335" max="3336" width="11" style="1" customWidth="1"/>
    <col min="3337" max="3337" width="7.7109375" style="1" customWidth="1"/>
    <col min="3338" max="3584" width="9.140625" style="1"/>
    <col min="3585" max="3585" width="2.42578125" style="1" customWidth="1"/>
    <col min="3586" max="3586" width="11.42578125" style="1" customWidth="1"/>
    <col min="3587" max="3587" width="13.85546875" style="1" customWidth="1"/>
    <col min="3588" max="3588" width="22.42578125" style="1" customWidth="1"/>
    <col min="3589" max="3589" width="12.28515625" style="1" customWidth="1"/>
    <col min="3590" max="3590" width="15" style="1" customWidth="1"/>
    <col min="3591" max="3592" width="11" style="1" customWidth="1"/>
    <col min="3593" max="3593" width="7.7109375" style="1" customWidth="1"/>
    <col min="3594" max="3840" width="9.140625" style="1"/>
    <col min="3841" max="3841" width="2.42578125" style="1" customWidth="1"/>
    <col min="3842" max="3842" width="11.42578125" style="1" customWidth="1"/>
    <col min="3843" max="3843" width="13.85546875" style="1" customWidth="1"/>
    <col min="3844" max="3844" width="22.42578125" style="1" customWidth="1"/>
    <col min="3845" max="3845" width="12.28515625" style="1" customWidth="1"/>
    <col min="3846" max="3846" width="15" style="1" customWidth="1"/>
    <col min="3847" max="3848" width="11" style="1" customWidth="1"/>
    <col min="3849" max="3849" width="7.7109375" style="1" customWidth="1"/>
    <col min="3850" max="4096" width="9.140625" style="1"/>
    <col min="4097" max="4097" width="2.42578125" style="1" customWidth="1"/>
    <col min="4098" max="4098" width="11.42578125" style="1" customWidth="1"/>
    <col min="4099" max="4099" width="13.85546875" style="1" customWidth="1"/>
    <col min="4100" max="4100" width="22.42578125" style="1" customWidth="1"/>
    <col min="4101" max="4101" width="12.28515625" style="1" customWidth="1"/>
    <col min="4102" max="4102" width="15" style="1" customWidth="1"/>
    <col min="4103" max="4104" width="11" style="1" customWidth="1"/>
    <col min="4105" max="4105" width="7.7109375" style="1" customWidth="1"/>
    <col min="4106" max="4352" width="9.140625" style="1"/>
    <col min="4353" max="4353" width="2.42578125" style="1" customWidth="1"/>
    <col min="4354" max="4354" width="11.42578125" style="1" customWidth="1"/>
    <col min="4355" max="4355" width="13.85546875" style="1" customWidth="1"/>
    <col min="4356" max="4356" width="22.42578125" style="1" customWidth="1"/>
    <col min="4357" max="4357" width="12.28515625" style="1" customWidth="1"/>
    <col min="4358" max="4358" width="15" style="1" customWidth="1"/>
    <col min="4359" max="4360" width="11" style="1" customWidth="1"/>
    <col min="4361" max="4361" width="7.7109375" style="1" customWidth="1"/>
    <col min="4362" max="4608" width="9.140625" style="1"/>
    <col min="4609" max="4609" width="2.42578125" style="1" customWidth="1"/>
    <col min="4610" max="4610" width="11.42578125" style="1" customWidth="1"/>
    <col min="4611" max="4611" width="13.85546875" style="1" customWidth="1"/>
    <col min="4612" max="4612" width="22.42578125" style="1" customWidth="1"/>
    <col min="4613" max="4613" width="12.28515625" style="1" customWidth="1"/>
    <col min="4614" max="4614" width="15" style="1" customWidth="1"/>
    <col min="4615" max="4616" width="11" style="1" customWidth="1"/>
    <col min="4617" max="4617" width="7.7109375" style="1" customWidth="1"/>
    <col min="4618" max="4864" width="9.140625" style="1"/>
    <col min="4865" max="4865" width="2.42578125" style="1" customWidth="1"/>
    <col min="4866" max="4866" width="11.42578125" style="1" customWidth="1"/>
    <col min="4867" max="4867" width="13.85546875" style="1" customWidth="1"/>
    <col min="4868" max="4868" width="22.42578125" style="1" customWidth="1"/>
    <col min="4869" max="4869" width="12.28515625" style="1" customWidth="1"/>
    <col min="4870" max="4870" width="15" style="1" customWidth="1"/>
    <col min="4871" max="4872" width="11" style="1" customWidth="1"/>
    <col min="4873" max="4873" width="7.7109375" style="1" customWidth="1"/>
    <col min="4874" max="5120" width="9.140625" style="1"/>
    <col min="5121" max="5121" width="2.42578125" style="1" customWidth="1"/>
    <col min="5122" max="5122" width="11.42578125" style="1" customWidth="1"/>
    <col min="5123" max="5123" width="13.85546875" style="1" customWidth="1"/>
    <col min="5124" max="5124" width="22.42578125" style="1" customWidth="1"/>
    <col min="5125" max="5125" width="12.28515625" style="1" customWidth="1"/>
    <col min="5126" max="5126" width="15" style="1" customWidth="1"/>
    <col min="5127" max="5128" width="11" style="1" customWidth="1"/>
    <col min="5129" max="5129" width="7.7109375" style="1" customWidth="1"/>
    <col min="5130" max="5376" width="9.140625" style="1"/>
    <col min="5377" max="5377" width="2.42578125" style="1" customWidth="1"/>
    <col min="5378" max="5378" width="11.42578125" style="1" customWidth="1"/>
    <col min="5379" max="5379" width="13.85546875" style="1" customWidth="1"/>
    <col min="5380" max="5380" width="22.42578125" style="1" customWidth="1"/>
    <col min="5381" max="5381" width="12.28515625" style="1" customWidth="1"/>
    <col min="5382" max="5382" width="15" style="1" customWidth="1"/>
    <col min="5383" max="5384" width="11" style="1" customWidth="1"/>
    <col min="5385" max="5385" width="7.7109375" style="1" customWidth="1"/>
    <col min="5386" max="5632" width="9.140625" style="1"/>
    <col min="5633" max="5633" width="2.42578125" style="1" customWidth="1"/>
    <col min="5634" max="5634" width="11.42578125" style="1" customWidth="1"/>
    <col min="5635" max="5635" width="13.85546875" style="1" customWidth="1"/>
    <col min="5636" max="5636" width="22.42578125" style="1" customWidth="1"/>
    <col min="5637" max="5637" width="12.28515625" style="1" customWidth="1"/>
    <col min="5638" max="5638" width="15" style="1" customWidth="1"/>
    <col min="5639" max="5640" width="11" style="1" customWidth="1"/>
    <col min="5641" max="5641" width="7.7109375" style="1" customWidth="1"/>
    <col min="5642" max="5888" width="9.140625" style="1"/>
    <col min="5889" max="5889" width="2.42578125" style="1" customWidth="1"/>
    <col min="5890" max="5890" width="11.42578125" style="1" customWidth="1"/>
    <col min="5891" max="5891" width="13.85546875" style="1" customWidth="1"/>
    <col min="5892" max="5892" width="22.42578125" style="1" customWidth="1"/>
    <col min="5893" max="5893" width="12.28515625" style="1" customWidth="1"/>
    <col min="5894" max="5894" width="15" style="1" customWidth="1"/>
    <col min="5895" max="5896" width="11" style="1" customWidth="1"/>
    <col min="5897" max="5897" width="7.7109375" style="1" customWidth="1"/>
    <col min="5898" max="6144" width="9.140625" style="1"/>
    <col min="6145" max="6145" width="2.42578125" style="1" customWidth="1"/>
    <col min="6146" max="6146" width="11.42578125" style="1" customWidth="1"/>
    <col min="6147" max="6147" width="13.85546875" style="1" customWidth="1"/>
    <col min="6148" max="6148" width="22.42578125" style="1" customWidth="1"/>
    <col min="6149" max="6149" width="12.28515625" style="1" customWidth="1"/>
    <col min="6150" max="6150" width="15" style="1" customWidth="1"/>
    <col min="6151" max="6152" width="11" style="1" customWidth="1"/>
    <col min="6153" max="6153" width="7.7109375" style="1" customWidth="1"/>
    <col min="6154" max="6400" width="9.140625" style="1"/>
    <col min="6401" max="6401" width="2.42578125" style="1" customWidth="1"/>
    <col min="6402" max="6402" width="11.42578125" style="1" customWidth="1"/>
    <col min="6403" max="6403" width="13.85546875" style="1" customWidth="1"/>
    <col min="6404" max="6404" width="22.42578125" style="1" customWidth="1"/>
    <col min="6405" max="6405" width="12.28515625" style="1" customWidth="1"/>
    <col min="6406" max="6406" width="15" style="1" customWidth="1"/>
    <col min="6407" max="6408" width="11" style="1" customWidth="1"/>
    <col min="6409" max="6409" width="7.7109375" style="1" customWidth="1"/>
    <col min="6410" max="6656" width="9.140625" style="1"/>
    <col min="6657" max="6657" width="2.42578125" style="1" customWidth="1"/>
    <col min="6658" max="6658" width="11.42578125" style="1" customWidth="1"/>
    <col min="6659" max="6659" width="13.85546875" style="1" customWidth="1"/>
    <col min="6660" max="6660" width="22.42578125" style="1" customWidth="1"/>
    <col min="6661" max="6661" width="12.28515625" style="1" customWidth="1"/>
    <col min="6662" max="6662" width="15" style="1" customWidth="1"/>
    <col min="6663" max="6664" width="11" style="1" customWidth="1"/>
    <col min="6665" max="6665" width="7.7109375" style="1" customWidth="1"/>
    <col min="6666" max="6912" width="9.140625" style="1"/>
    <col min="6913" max="6913" width="2.42578125" style="1" customWidth="1"/>
    <col min="6914" max="6914" width="11.42578125" style="1" customWidth="1"/>
    <col min="6915" max="6915" width="13.85546875" style="1" customWidth="1"/>
    <col min="6916" max="6916" width="22.42578125" style="1" customWidth="1"/>
    <col min="6917" max="6917" width="12.28515625" style="1" customWidth="1"/>
    <col min="6918" max="6918" width="15" style="1" customWidth="1"/>
    <col min="6919" max="6920" width="11" style="1" customWidth="1"/>
    <col min="6921" max="6921" width="7.7109375" style="1" customWidth="1"/>
    <col min="6922" max="7168" width="9.140625" style="1"/>
    <col min="7169" max="7169" width="2.42578125" style="1" customWidth="1"/>
    <col min="7170" max="7170" width="11.42578125" style="1" customWidth="1"/>
    <col min="7171" max="7171" width="13.85546875" style="1" customWidth="1"/>
    <col min="7172" max="7172" width="22.42578125" style="1" customWidth="1"/>
    <col min="7173" max="7173" width="12.28515625" style="1" customWidth="1"/>
    <col min="7174" max="7174" width="15" style="1" customWidth="1"/>
    <col min="7175" max="7176" width="11" style="1" customWidth="1"/>
    <col min="7177" max="7177" width="7.7109375" style="1" customWidth="1"/>
    <col min="7178" max="7424" width="9.140625" style="1"/>
    <col min="7425" max="7425" width="2.42578125" style="1" customWidth="1"/>
    <col min="7426" max="7426" width="11.42578125" style="1" customWidth="1"/>
    <col min="7427" max="7427" width="13.85546875" style="1" customWidth="1"/>
    <col min="7428" max="7428" width="22.42578125" style="1" customWidth="1"/>
    <col min="7429" max="7429" width="12.28515625" style="1" customWidth="1"/>
    <col min="7430" max="7430" width="15" style="1" customWidth="1"/>
    <col min="7431" max="7432" width="11" style="1" customWidth="1"/>
    <col min="7433" max="7433" width="7.7109375" style="1" customWidth="1"/>
    <col min="7434" max="7680" width="9.140625" style="1"/>
    <col min="7681" max="7681" width="2.42578125" style="1" customWidth="1"/>
    <col min="7682" max="7682" width="11.42578125" style="1" customWidth="1"/>
    <col min="7683" max="7683" width="13.85546875" style="1" customWidth="1"/>
    <col min="7684" max="7684" width="22.42578125" style="1" customWidth="1"/>
    <col min="7685" max="7685" width="12.28515625" style="1" customWidth="1"/>
    <col min="7686" max="7686" width="15" style="1" customWidth="1"/>
    <col min="7687" max="7688" width="11" style="1" customWidth="1"/>
    <col min="7689" max="7689" width="7.7109375" style="1" customWidth="1"/>
    <col min="7690" max="7936" width="9.140625" style="1"/>
    <col min="7937" max="7937" width="2.42578125" style="1" customWidth="1"/>
    <col min="7938" max="7938" width="11.42578125" style="1" customWidth="1"/>
    <col min="7939" max="7939" width="13.85546875" style="1" customWidth="1"/>
    <col min="7940" max="7940" width="22.42578125" style="1" customWidth="1"/>
    <col min="7941" max="7941" width="12.28515625" style="1" customWidth="1"/>
    <col min="7942" max="7942" width="15" style="1" customWidth="1"/>
    <col min="7943" max="7944" width="11" style="1" customWidth="1"/>
    <col min="7945" max="7945" width="7.7109375" style="1" customWidth="1"/>
    <col min="7946" max="8192" width="9.140625" style="1"/>
    <col min="8193" max="8193" width="2.42578125" style="1" customWidth="1"/>
    <col min="8194" max="8194" width="11.42578125" style="1" customWidth="1"/>
    <col min="8195" max="8195" width="13.85546875" style="1" customWidth="1"/>
    <col min="8196" max="8196" width="22.42578125" style="1" customWidth="1"/>
    <col min="8197" max="8197" width="12.28515625" style="1" customWidth="1"/>
    <col min="8198" max="8198" width="15" style="1" customWidth="1"/>
    <col min="8199" max="8200" width="11" style="1" customWidth="1"/>
    <col min="8201" max="8201" width="7.7109375" style="1" customWidth="1"/>
    <col min="8202" max="8448" width="9.140625" style="1"/>
    <col min="8449" max="8449" width="2.42578125" style="1" customWidth="1"/>
    <col min="8450" max="8450" width="11.42578125" style="1" customWidth="1"/>
    <col min="8451" max="8451" width="13.85546875" style="1" customWidth="1"/>
    <col min="8452" max="8452" width="22.42578125" style="1" customWidth="1"/>
    <col min="8453" max="8453" width="12.28515625" style="1" customWidth="1"/>
    <col min="8454" max="8454" width="15" style="1" customWidth="1"/>
    <col min="8455" max="8456" width="11" style="1" customWidth="1"/>
    <col min="8457" max="8457" width="7.7109375" style="1" customWidth="1"/>
    <col min="8458" max="8704" width="9.140625" style="1"/>
    <col min="8705" max="8705" width="2.42578125" style="1" customWidth="1"/>
    <col min="8706" max="8706" width="11.42578125" style="1" customWidth="1"/>
    <col min="8707" max="8707" width="13.85546875" style="1" customWidth="1"/>
    <col min="8708" max="8708" width="22.42578125" style="1" customWidth="1"/>
    <col min="8709" max="8709" width="12.28515625" style="1" customWidth="1"/>
    <col min="8710" max="8710" width="15" style="1" customWidth="1"/>
    <col min="8711" max="8712" width="11" style="1" customWidth="1"/>
    <col min="8713" max="8713" width="7.7109375" style="1" customWidth="1"/>
    <col min="8714" max="8960" width="9.140625" style="1"/>
    <col min="8961" max="8961" width="2.42578125" style="1" customWidth="1"/>
    <col min="8962" max="8962" width="11.42578125" style="1" customWidth="1"/>
    <col min="8963" max="8963" width="13.85546875" style="1" customWidth="1"/>
    <col min="8964" max="8964" width="22.42578125" style="1" customWidth="1"/>
    <col min="8965" max="8965" width="12.28515625" style="1" customWidth="1"/>
    <col min="8966" max="8966" width="15" style="1" customWidth="1"/>
    <col min="8967" max="8968" width="11" style="1" customWidth="1"/>
    <col min="8969" max="8969" width="7.7109375" style="1" customWidth="1"/>
    <col min="8970" max="9216" width="9.140625" style="1"/>
    <col min="9217" max="9217" width="2.42578125" style="1" customWidth="1"/>
    <col min="9218" max="9218" width="11.42578125" style="1" customWidth="1"/>
    <col min="9219" max="9219" width="13.85546875" style="1" customWidth="1"/>
    <col min="9220" max="9220" width="22.42578125" style="1" customWidth="1"/>
    <col min="9221" max="9221" width="12.28515625" style="1" customWidth="1"/>
    <col min="9222" max="9222" width="15" style="1" customWidth="1"/>
    <col min="9223" max="9224" width="11" style="1" customWidth="1"/>
    <col min="9225" max="9225" width="7.7109375" style="1" customWidth="1"/>
    <col min="9226" max="9472" width="9.140625" style="1"/>
    <col min="9473" max="9473" width="2.42578125" style="1" customWidth="1"/>
    <col min="9474" max="9474" width="11.42578125" style="1" customWidth="1"/>
    <col min="9475" max="9475" width="13.85546875" style="1" customWidth="1"/>
    <col min="9476" max="9476" width="22.42578125" style="1" customWidth="1"/>
    <col min="9477" max="9477" width="12.28515625" style="1" customWidth="1"/>
    <col min="9478" max="9478" width="15" style="1" customWidth="1"/>
    <col min="9479" max="9480" width="11" style="1" customWidth="1"/>
    <col min="9481" max="9481" width="7.7109375" style="1" customWidth="1"/>
    <col min="9482" max="9728" width="9.140625" style="1"/>
    <col min="9729" max="9729" width="2.42578125" style="1" customWidth="1"/>
    <col min="9730" max="9730" width="11.42578125" style="1" customWidth="1"/>
    <col min="9731" max="9731" width="13.85546875" style="1" customWidth="1"/>
    <col min="9732" max="9732" width="22.42578125" style="1" customWidth="1"/>
    <col min="9733" max="9733" width="12.28515625" style="1" customWidth="1"/>
    <col min="9734" max="9734" width="15" style="1" customWidth="1"/>
    <col min="9735" max="9736" width="11" style="1" customWidth="1"/>
    <col min="9737" max="9737" width="7.7109375" style="1" customWidth="1"/>
    <col min="9738" max="9984" width="9.140625" style="1"/>
    <col min="9985" max="9985" width="2.42578125" style="1" customWidth="1"/>
    <col min="9986" max="9986" width="11.42578125" style="1" customWidth="1"/>
    <col min="9987" max="9987" width="13.85546875" style="1" customWidth="1"/>
    <col min="9988" max="9988" width="22.42578125" style="1" customWidth="1"/>
    <col min="9989" max="9989" width="12.28515625" style="1" customWidth="1"/>
    <col min="9990" max="9990" width="15" style="1" customWidth="1"/>
    <col min="9991" max="9992" width="11" style="1" customWidth="1"/>
    <col min="9993" max="9993" width="7.7109375" style="1" customWidth="1"/>
    <col min="9994" max="10240" width="9.140625" style="1"/>
    <col min="10241" max="10241" width="2.42578125" style="1" customWidth="1"/>
    <col min="10242" max="10242" width="11.42578125" style="1" customWidth="1"/>
    <col min="10243" max="10243" width="13.85546875" style="1" customWidth="1"/>
    <col min="10244" max="10244" width="22.42578125" style="1" customWidth="1"/>
    <col min="10245" max="10245" width="12.28515625" style="1" customWidth="1"/>
    <col min="10246" max="10246" width="15" style="1" customWidth="1"/>
    <col min="10247" max="10248" width="11" style="1" customWidth="1"/>
    <col min="10249" max="10249" width="7.7109375" style="1" customWidth="1"/>
    <col min="10250" max="10496" width="9.140625" style="1"/>
    <col min="10497" max="10497" width="2.42578125" style="1" customWidth="1"/>
    <col min="10498" max="10498" width="11.42578125" style="1" customWidth="1"/>
    <col min="10499" max="10499" width="13.85546875" style="1" customWidth="1"/>
    <col min="10500" max="10500" width="22.42578125" style="1" customWidth="1"/>
    <col min="10501" max="10501" width="12.28515625" style="1" customWidth="1"/>
    <col min="10502" max="10502" width="15" style="1" customWidth="1"/>
    <col min="10503" max="10504" width="11" style="1" customWidth="1"/>
    <col min="10505" max="10505" width="7.7109375" style="1" customWidth="1"/>
    <col min="10506" max="10752" width="9.140625" style="1"/>
    <col min="10753" max="10753" width="2.42578125" style="1" customWidth="1"/>
    <col min="10754" max="10754" width="11.42578125" style="1" customWidth="1"/>
    <col min="10755" max="10755" width="13.85546875" style="1" customWidth="1"/>
    <col min="10756" max="10756" width="22.42578125" style="1" customWidth="1"/>
    <col min="10757" max="10757" width="12.28515625" style="1" customWidth="1"/>
    <col min="10758" max="10758" width="15" style="1" customWidth="1"/>
    <col min="10759" max="10760" width="11" style="1" customWidth="1"/>
    <col min="10761" max="10761" width="7.7109375" style="1" customWidth="1"/>
    <col min="10762" max="11008" width="9.140625" style="1"/>
    <col min="11009" max="11009" width="2.42578125" style="1" customWidth="1"/>
    <col min="11010" max="11010" width="11.42578125" style="1" customWidth="1"/>
    <col min="11011" max="11011" width="13.85546875" style="1" customWidth="1"/>
    <col min="11012" max="11012" width="22.42578125" style="1" customWidth="1"/>
    <col min="11013" max="11013" width="12.28515625" style="1" customWidth="1"/>
    <col min="11014" max="11014" width="15" style="1" customWidth="1"/>
    <col min="11015" max="11016" width="11" style="1" customWidth="1"/>
    <col min="11017" max="11017" width="7.7109375" style="1" customWidth="1"/>
    <col min="11018" max="11264" width="9.140625" style="1"/>
    <col min="11265" max="11265" width="2.42578125" style="1" customWidth="1"/>
    <col min="11266" max="11266" width="11.42578125" style="1" customWidth="1"/>
    <col min="11267" max="11267" width="13.85546875" style="1" customWidth="1"/>
    <col min="11268" max="11268" width="22.42578125" style="1" customWidth="1"/>
    <col min="11269" max="11269" width="12.28515625" style="1" customWidth="1"/>
    <col min="11270" max="11270" width="15" style="1" customWidth="1"/>
    <col min="11271" max="11272" width="11" style="1" customWidth="1"/>
    <col min="11273" max="11273" width="7.7109375" style="1" customWidth="1"/>
    <col min="11274" max="11520" width="9.140625" style="1"/>
    <col min="11521" max="11521" width="2.42578125" style="1" customWidth="1"/>
    <col min="11522" max="11522" width="11.42578125" style="1" customWidth="1"/>
    <col min="11523" max="11523" width="13.85546875" style="1" customWidth="1"/>
    <col min="11524" max="11524" width="22.42578125" style="1" customWidth="1"/>
    <col min="11525" max="11525" width="12.28515625" style="1" customWidth="1"/>
    <col min="11526" max="11526" width="15" style="1" customWidth="1"/>
    <col min="11527" max="11528" width="11" style="1" customWidth="1"/>
    <col min="11529" max="11529" width="7.7109375" style="1" customWidth="1"/>
    <col min="11530" max="11776" width="9.140625" style="1"/>
    <col min="11777" max="11777" width="2.42578125" style="1" customWidth="1"/>
    <col min="11778" max="11778" width="11.42578125" style="1" customWidth="1"/>
    <col min="11779" max="11779" width="13.85546875" style="1" customWidth="1"/>
    <col min="11780" max="11780" width="22.42578125" style="1" customWidth="1"/>
    <col min="11781" max="11781" width="12.28515625" style="1" customWidth="1"/>
    <col min="11782" max="11782" width="15" style="1" customWidth="1"/>
    <col min="11783" max="11784" width="11" style="1" customWidth="1"/>
    <col min="11785" max="11785" width="7.7109375" style="1" customWidth="1"/>
    <col min="11786" max="12032" width="9.140625" style="1"/>
    <col min="12033" max="12033" width="2.42578125" style="1" customWidth="1"/>
    <col min="12034" max="12034" width="11.42578125" style="1" customWidth="1"/>
    <col min="12035" max="12035" width="13.85546875" style="1" customWidth="1"/>
    <col min="12036" max="12036" width="22.42578125" style="1" customWidth="1"/>
    <col min="12037" max="12037" width="12.28515625" style="1" customWidth="1"/>
    <col min="12038" max="12038" width="15" style="1" customWidth="1"/>
    <col min="12039" max="12040" width="11" style="1" customWidth="1"/>
    <col min="12041" max="12041" width="7.7109375" style="1" customWidth="1"/>
    <col min="12042" max="12288" width="9.140625" style="1"/>
    <col min="12289" max="12289" width="2.42578125" style="1" customWidth="1"/>
    <col min="12290" max="12290" width="11.42578125" style="1" customWidth="1"/>
    <col min="12291" max="12291" width="13.85546875" style="1" customWidth="1"/>
    <col min="12292" max="12292" width="22.42578125" style="1" customWidth="1"/>
    <col min="12293" max="12293" width="12.28515625" style="1" customWidth="1"/>
    <col min="12294" max="12294" width="15" style="1" customWidth="1"/>
    <col min="12295" max="12296" width="11" style="1" customWidth="1"/>
    <col min="12297" max="12297" width="7.7109375" style="1" customWidth="1"/>
    <col min="12298" max="12544" width="9.140625" style="1"/>
    <col min="12545" max="12545" width="2.42578125" style="1" customWidth="1"/>
    <col min="12546" max="12546" width="11.42578125" style="1" customWidth="1"/>
    <col min="12547" max="12547" width="13.85546875" style="1" customWidth="1"/>
    <col min="12548" max="12548" width="22.42578125" style="1" customWidth="1"/>
    <col min="12549" max="12549" width="12.28515625" style="1" customWidth="1"/>
    <col min="12550" max="12550" width="15" style="1" customWidth="1"/>
    <col min="12551" max="12552" width="11" style="1" customWidth="1"/>
    <col min="12553" max="12553" width="7.7109375" style="1" customWidth="1"/>
    <col min="12554" max="12800" width="9.140625" style="1"/>
    <col min="12801" max="12801" width="2.42578125" style="1" customWidth="1"/>
    <col min="12802" max="12802" width="11.42578125" style="1" customWidth="1"/>
    <col min="12803" max="12803" width="13.85546875" style="1" customWidth="1"/>
    <col min="12804" max="12804" width="22.42578125" style="1" customWidth="1"/>
    <col min="12805" max="12805" width="12.28515625" style="1" customWidth="1"/>
    <col min="12806" max="12806" width="15" style="1" customWidth="1"/>
    <col min="12807" max="12808" width="11" style="1" customWidth="1"/>
    <col min="12809" max="12809" width="7.7109375" style="1" customWidth="1"/>
    <col min="12810" max="13056" width="9.140625" style="1"/>
    <col min="13057" max="13057" width="2.42578125" style="1" customWidth="1"/>
    <col min="13058" max="13058" width="11.42578125" style="1" customWidth="1"/>
    <col min="13059" max="13059" width="13.85546875" style="1" customWidth="1"/>
    <col min="13060" max="13060" width="22.42578125" style="1" customWidth="1"/>
    <col min="13061" max="13061" width="12.28515625" style="1" customWidth="1"/>
    <col min="13062" max="13062" width="15" style="1" customWidth="1"/>
    <col min="13063" max="13064" width="11" style="1" customWidth="1"/>
    <col min="13065" max="13065" width="7.7109375" style="1" customWidth="1"/>
    <col min="13066" max="13312" width="9.140625" style="1"/>
    <col min="13313" max="13313" width="2.42578125" style="1" customWidth="1"/>
    <col min="13314" max="13314" width="11.42578125" style="1" customWidth="1"/>
    <col min="13315" max="13315" width="13.85546875" style="1" customWidth="1"/>
    <col min="13316" max="13316" width="22.42578125" style="1" customWidth="1"/>
    <col min="13317" max="13317" width="12.28515625" style="1" customWidth="1"/>
    <col min="13318" max="13318" width="15" style="1" customWidth="1"/>
    <col min="13319" max="13320" width="11" style="1" customWidth="1"/>
    <col min="13321" max="13321" width="7.7109375" style="1" customWidth="1"/>
    <col min="13322" max="13568" width="9.140625" style="1"/>
    <col min="13569" max="13569" width="2.42578125" style="1" customWidth="1"/>
    <col min="13570" max="13570" width="11.42578125" style="1" customWidth="1"/>
    <col min="13571" max="13571" width="13.85546875" style="1" customWidth="1"/>
    <col min="13572" max="13572" width="22.42578125" style="1" customWidth="1"/>
    <col min="13573" max="13573" width="12.28515625" style="1" customWidth="1"/>
    <col min="13574" max="13574" width="15" style="1" customWidth="1"/>
    <col min="13575" max="13576" width="11" style="1" customWidth="1"/>
    <col min="13577" max="13577" width="7.7109375" style="1" customWidth="1"/>
    <col min="13578" max="13824" width="9.140625" style="1"/>
    <col min="13825" max="13825" width="2.42578125" style="1" customWidth="1"/>
    <col min="13826" max="13826" width="11.42578125" style="1" customWidth="1"/>
    <col min="13827" max="13827" width="13.85546875" style="1" customWidth="1"/>
    <col min="13828" max="13828" width="22.42578125" style="1" customWidth="1"/>
    <col min="13829" max="13829" width="12.28515625" style="1" customWidth="1"/>
    <col min="13830" max="13830" width="15" style="1" customWidth="1"/>
    <col min="13831" max="13832" width="11" style="1" customWidth="1"/>
    <col min="13833" max="13833" width="7.7109375" style="1" customWidth="1"/>
    <col min="13834" max="14080" width="9.140625" style="1"/>
    <col min="14081" max="14081" width="2.42578125" style="1" customWidth="1"/>
    <col min="14082" max="14082" width="11.42578125" style="1" customWidth="1"/>
    <col min="14083" max="14083" width="13.85546875" style="1" customWidth="1"/>
    <col min="14084" max="14084" width="22.42578125" style="1" customWidth="1"/>
    <col min="14085" max="14085" width="12.28515625" style="1" customWidth="1"/>
    <col min="14086" max="14086" width="15" style="1" customWidth="1"/>
    <col min="14087" max="14088" width="11" style="1" customWidth="1"/>
    <col min="14089" max="14089" width="7.7109375" style="1" customWidth="1"/>
    <col min="14090" max="14336" width="9.140625" style="1"/>
    <col min="14337" max="14337" width="2.42578125" style="1" customWidth="1"/>
    <col min="14338" max="14338" width="11.42578125" style="1" customWidth="1"/>
    <col min="14339" max="14339" width="13.85546875" style="1" customWidth="1"/>
    <col min="14340" max="14340" width="22.42578125" style="1" customWidth="1"/>
    <col min="14341" max="14341" width="12.28515625" style="1" customWidth="1"/>
    <col min="14342" max="14342" width="15" style="1" customWidth="1"/>
    <col min="14343" max="14344" width="11" style="1" customWidth="1"/>
    <col min="14345" max="14345" width="7.7109375" style="1" customWidth="1"/>
    <col min="14346" max="14592" width="9.140625" style="1"/>
    <col min="14593" max="14593" width="2.42578125" style="1" customWidth="1"/>
    <col min="14594" max="14594" width="11.42578125" style="1" customWidth="1"/>
    <col min="14595" max="14595" width="13.85546875" style="1" customWidth="1"/>
    <col min="14596" max="14596" width="22.42578125" style="1" customWidth="1"/>
    <col min="14597" max="14597" width="12.28515625" style="1" customWidth="1"/>
    <col min="14598" max="14598" width="15" style="1" customWidth="1"/>
    <col min="14599" max="14600" width="11" style="1" customWidth="1"/>
    <col min="14601" max="14601" width="7.7109375" style="1" customWidth="1"/>
    <col min="14602" max="14848" width="9.140625" style="1"/>
    <col min="14849" max="14849" width="2.42578125" style="1" customWidth="1"/>
    <col min="14850" max="14850" width="11.42578125" style="1" customWidth="1"/>
    <col min="14851" max="14851" width="13.85546875" style="1" customWidth="1"/>
    <col min="14852" max="14852" width="22.42578125" style="1" customWidth="1"/>
    <col min="14853" max="14853" width="12.28515625" style="1" customWidth="1"/>
    <col min="14854" max="14854" width="15" style="1" customWidth="1"/>
    <col min="14855" max="14856" width="11" style="1" customWidth="1"/>
    <col min="14857" max="14857" width="7.7109375" style="1" customWidth="1"/>
    <col min="14858" max="15104" width="9.140625" style="1"/>
    <col min="15105" max="15105" width="2.42578125" style="1" customWidth="1"/>
    <col min="15106" max="15106" width="11.42578125" style="1" customWidth="1"/>
    <col min="15107" max="15107" width="13.85546875" style="1" customWidth="1"/>
    <col min="15108" max="15108" width="22.42578125" style="1" customWidth="1"/>
    <col min="15109" max="15109" width="12.28515625" style="1" customWidth="1"/>
    <col min="15110" max="15110" width="15" style="1" customWidth="1"/>
    <col min="15111" max="15112" width="11" style="1" customWidth="1"/>
    <col min="15113" max="15113" width="7.7109375" style="1" customWidth="1"/>
    <col min="15114" max="15360" width="9.140625" style="1"/>
    <col min="15361" max="15361" width="2.42578125" style="1" customWidth="1"/>
    <col min="15362" max="15362" width="11.42578125" style="1" customWidth="1"/>
    <col min="15363" max="15363" width="13.85546875" style="1" customWidth="1"/>
    <col min="15364" max="15364" width="22.42578125" style="1" customWidth="1"/>
    <col min="15365" max="15365" width="12.28515625" style="1" customWidth="1"/>
    <col min="15366" max="15366" width="15" style="1" customWidth="1"/>
    <col min="15367" max="15368" width="11" style="1" customWidth="1"/>
    <col min="15369" max="15369" width="7.7109375" style="1" customWidth="1"/>
    <col min="15370" max="15616" width="9.140625" style="1"/>
    <col min="15617" max="15617" width="2.42578125" style="1" customWidth="1"/>
    <col min="15618" max="15618" width="11.42578125" style="1" customWidth="1"/>
    <col min="15619" max="15619" width="13.85546875" style="1" customWidth="1"/>
    <col min="15620" max="15620" width="22.42578125" style="1" customWidth="1"/>
    <col min="15621" max="15621" width="12.28515625" style="1" customWidth="1"/>
    <col min="15622" max="15622" width="15" style="1" customWidth="1"/>
    <col min="15623" max="15624" width="11" style="1" customWidth="1"/>
    <col min="15625" max="15625" width="7.7109375" style="1" customWidth="1"/>
    <col min="15626" max="15872" width="9.140625" style="1"/>
    <col min="15873" max="15873" width="2.42578125" style="1" customWidth="1"/>
    <col min="15874" max="15874" width="11.42578125" style="1" customWidth="1"/>
    <col min="15875" max="15875" width="13.85546875" style="1" customWidth="1"/>
    <col min="15876" max="15876" width="22.42578125" style="1" customWidth="1"/>
    <col min="15877" max="15877" width="12.28515625" style="1" customWidth="1"/>
    <col min="15878" max="15878" width="15" style="1" customWidth="1"/>
    <col min="15879" max="15880" width="11" style="1" customWidth="1"/>
    <col min="15881" max="15881" width="7.7109375" style="1" customWidth="1"/>
    <col min="15882" max="16128" width="9.140625" style="1"/>
    <col min="16129" max="16129" width="2.42578125" style="1" customWidth="1"/>
    <col min="16130" max="16130" width="11.42578125" style="1" customWidth="1"/>
    <col min="16131" max="16131" width="13.85546875" style="1" customWidth="1"/>
    <col min="16132" max="16132" width="22.42578125" style="1" customWidth="1"/>
    <col min="16133" max="16133" width="12.28515625" style="1" customWidth="1"/>
    <col min="16134" max="16134" width="15" style="1" customWidth="1"/>
    <col min="16135" max="16136" width="11" style="1" customWidth="1"/>
    <col min="16137" max="16137" width="7.7109375" style="1" customWidth="1"/>
    <col min="16138" max="16384" width="9.140625" style="1"/>
  </cols>
  <sheetData>
    <row r="2" spans="1:9" s="92" customFormat="1" ht="26.25" x14ac:dyDescent="0.4">
      <c r="A2" s="105" t="s">
        <v>0</v>
      </c>
      <c r="B2" s="105"/>
      <c r="C2" s="105"/>
      <c r="D2" s="105"/>
      <c r="E2" s="105"/>
      <c r="F2" s="105"/>
      <c r="G2" s="105"/>
      <c r="H2" s="105"/>
      <c r="I2" s="91"/>
    </row>
    <row r="3" spans="1:9" s="92" customFormat="1" ht="26.25" x14ac:dyDescent="0.4">
      <c r="A3" s="105" t="s">
        <v>67</v>
      </c>
      <c r="B3" s="105"/>
      <c r="C3" s="105"/>
      <c r="D3" s="105"/>
      <c r="E3" s="105"/>
      <c r="F3" s="105"/>
      <c r="G3" s="105"/>
      <c r="H3" s="105"/>
      <c r="I3" s="93"/>
    </row>
    <row r="4" spans="1:9" s="92" customFormat="1" ht="26.25" x14ac:dyDescent="0.4">
      <c r="A4" s="105" t="s">
        <v>66</v>
      </c>
      <c r="B4" s="105"/>
      <c r="C4" s="105"/>
      <c r="D4" s="105"/>
      <c r="E4" s="105"/>
      <c r="F4" s="105"/>
      <c r="G4" s="105"/>
      <c r="H4" s="105"/>
      <c r="I4" s="93"/>
    </row>
    <row r="5" spans="1:9" s="92" customFormat="1" ht="26.25" x14ac:dyDescent="0.4">
      <c r="A5" s="105" t="s">
        <v>54</v>
      </c>
      <c r="B5" s="105"/>
      <c r="C5" s="105"/>
      <c r="D5" s="105"/>
      <c r="E5" s="105"/>
      <c r="F5" s="105"/>
      <c r="G5" s="105"/>
      <c r="H5" s="105"/>
      <c r="I5" s="93"/>
    </row>
    <row r="6" spans="1:9" s="92" customFormat="1" ht="26.25" x14ac:dyDescent="0.4">
      <c r="A6" s="93"/>
      <c r="B6" s="93"/>
      <c r="C6" s="91"/>
      <c r="D6" s="91"/>
      <c r="E6" s="91"/>
      <c r="F6" s="91"/>
      <c r="G6" s="91"/>
      <c r="H6" s="91"/>
      <c r="I6" s="93"/>
    </row>
    <row r="7" spans="1:9" ht="21" x14ac:dyDescent="0.35">
      <c r="A7" s="2"/>
      <c r="B7" s="2"/>
      <c r="C7" s="3"/>
      <c r="D7" s="3"/>
      <c r="E7" s="3"/>
      <c r="F7" s="3"/>
      <c r="G7" s="3"/>
      <c r="H7" s="3"/>
      <c r="I7" s="2"/>
    </row>
    <row r="8" spans="1:9" s="7" customFormat="1" ht="21" x14ac:dyDescent="0.5">
      <c r="A8" s="4"/>
      <c r="B8" s="5" t="s">
        <v>1</v>
      </c>
      <c r="C8" s="103" t="s">
        <v>57</v>
      </c>
      <c r="D8" s="103"/>
      <c r="E8" s="103"/>
      <c r="F8" s="103"/>
      <c r="G8" s="103"/>
      <c r="H8" s="103"/>
      <c r="I8" s="6"/>
    </row>
    <row r="9" spans="1:9" s="7" customFormat="1" ht="26.25" customHeight="1" x14ac:dyDescent="0.5">
      <c r="A9" s="4"/>
      <c r="B9" s="8"/>
      <c r="C9" s="8"/>
      <c r="D9" s="8"/>
      <c r="E9" s="8"/>
      <c r="F9" s="8"/>
      <c r="G9" s="8"/>
      <c r="H9" s="8"/>
      <c r="I9" s="6"/>
    </row>
    <row r="10" spans="1:9" s="7" customFormat="1" ht="26.25" customHeight="1" x14ac:dyDescent="0.5">
      <c r="A10" s="4"/>
      <c r="B10" s="8" t="s">
        <v>2</v>
      </c>
      <c r="C10" s="8" t="s">
        <v>56</v>
      </c>
      <c r="D10" s="8"/>
      <c r="E10" s="8"/>
      <c r="F10" s="8"/>
      <c r="G10" s="8"/>
      <c r="H10" s="8"/>
      <c r="I10" s="6"/>
    </row>
    <row r="11" spans="1:9" s="7" customFormat="1" ht="26.25" customHeight="1" x14ac:dyDescent="0.5">
      <c r="A11" s="4"/>
      <c r="B11" s="8"/>
      <c r="C11" s="8"/>
      <c r="D11" s="8"/>
      <c r="E11" s="8"/>
      <c r="F11" s="8"/>
      <c r="G11" s="8"/>
      <c r="H11" s="8"/>
      <c r="I11" s="6"/>
    </row>
    <row r="12" spans="1:9" s="7" customFormat="1" ht="27" customHeight="1" x14ac:dyDescent="0.5">
      <c r="A12" s="4"/>
      <c r="B12" s="9" t="s">
        <v>3</v>
      </c>
      <c r="C12" s="103" t="s">
        <v>55</v>
      </c>
      <c r="D12" s="103"/>
      <c r="E12" s="103"/>
      <c r="F12" s="103"/>
      <c r="G12" s="103"/>
      <c r="H12" s="103"/>
      <c r="I12" s="6"/>
    </row>
    <row r="13" spans="1:9" s="7" customFormat="1" ht="21" x14ac:dyDescent="0.5">
      <c r="A13" s="4"/>
      <c r="B13" s="8"/>
      <c r="C13" s="103" t="s">
        <v>55</v>
      </c>
      <c r="D13" s="104"/>
      <c r="E13" s="104"/>
      <c r="F13" s="104"/>
      <c r="G13" s="104"/>
      <c r="H13" s="104"/>
      <c r="I13" s="6"/>
    </row>
    <row r="14" spans="1:9" s="7" customFormat="1" ht="27" customHeight="1" x14ac:dyDescent="0.5">
      <c r="A14" s="4"/>
      <c r="B14" s="6"/>
      <c r="C14" s="9" t="s">
        <v>55</v>
      </c>
      <c r="D14" s="9"/>
      <c r="E14" s="9"/>
      <c r="F14" s="9"/>
      <c r="G14" s="9"/>
      <c r="H14" s="9"/>
      <c r="I14" s="6"/>
    </row>
    <row r="15" spans="1:9" s="7" customFormat="1" ht="27" customHeight="1" x14ac:dyDescent="0.5">
      <c r="A15" s="4"/>
      <c r="B15" s="6"/>
      <c r="C15" s="10"/>
      <c r="D15" s="10"/>
      <c r="E15" s="10"/>
      <c r="F15" s="10"/>
      <c r="G15" s="10"/>
      <c r="H15" s="10"/>
      <c r="I15" s="6"/>
    </row>
    <row r="16" spans="1:9" s="7" customFormat="1" ht="21" x14ac:dyDescent="0.5">
      <c r="A16" s="4"/>
      <c r="B16" s="6"/>
      <c r="C16" s="87"/>
      <c r="D16" s="10"/>
      <c r="E16" s="10"/>
      <c r="F16" s="10"/>
      <c r="G16" s="10"/>
      <c r="H16" s="10"/>
      <c r="I16" s="6"/>
    </row>
    <row r="17" spans="1:9" s="7" customFormat="1" ht="26.25" customHeight="1" x14ac:dyDescent="0.5">
      <c r="A17" s="4"/>
      <c r="B17" s="6"/>
      <c r="C17" s="6"/>
      <c r="D17" s="6"/>
      <c r="E17" s="6"/>
      <c r="F17" s="6"/>
      <c r="G17" s="6"/>
      <c r="H17" s="6"/>
      <c r="I17" s="6"/>
    </row>
    <row r="18" spans="1:9" s="7" customFormat="1" ht="26.25" customHeight="1" x14ac:dyDescent="0.5">
      <c r="A18" s="4"/>
      <c r="B18" s="6"/>
      <c r="C18" s="6"/>
      <c r="D18" s="6"/>
      <c r="E18" s="6"/>
      <c r="F18" s="6"/>
      <c r="G18" s="6"/>
      <c r="H18" s="6"/>
      <c r="I18" s="6"/>
    </row>
    <row r="19" spans="1:9" s="7" customFormat="1" ht="26.25" customHeight="1" x14ac:dyDescent="0.5">
      <c r="A19" s="4"/>
      <c r="B19" s="6"/>
      <c r="C19" s="6"/>
      <c r="D19" s="6"/>
      <c r="E19" s="6"/>
      <c r="F19" s="6"/>
      <c r="G19" s="6"/>
      <c r="H19" s="6"/>
      <c r="I19" s="6"/>
    </row>
    <row r="20" spans="1:9" s="7" customFormat="1" ht="26.25" customHeight="1" x14ac:dyDescent="0.5">
      <c r="A20" s="4"/>
      <c r="B20" s="6"/>
      <c r="C20" s="6"/>
      <c r="D20" s="6"/>
      <c r="E20" s="6"/>
      <c r="F20" s="6"/>
      <c r="G20" s="6"/>
      <c r="H20" s="6"/>
      <c r="I20" s="6"/>
    </row>
    <row r="21" spans="1:9" s="11" customFormat="1" ht="26.25" customHeight="1" x14ac:dyDescent="0.5">
      <c r="A21" s="4"/>
      <c r="B21" s="6"/>
      <c r="C21" s="6"/>
      <c r="D21" s="6"/>
      <c r="E21" s="6"/>
      <c r="F21" s="6"/>
      <c r="G21" s="6"/>
      <c r="H21" s="6"/>
      <c r="I21" s="6"/>
    </row>
    <row r="22" spans="1:9" s="11" customFormat="1" ht="26.25" customHeight="1" x14ac:dyDescent="0.5">
      <c r="A22" s="4"/>
      <c r="B22" s="6"/>
      <c r="C22" s="6"/>
      <c r="D22" s="6"/>
      <c r="E22" s="6"/>
      <c r="F22" s="6"/>
      <c r="G22" s="6"/>
      <c r="H22" s="6"/>
      <c r="I22" s="6"/>
    </row>
    <row r="23" spans="1:9" ht="21" x14ac:dyDescent="0.35">
      <c r="B23" s="12"/>
      <c r="C23" s="12"/>
      <c r="D23" s="12"/>
      <c r="E23" s="12"/>
      <c r="F23" s="12"/>
      <c r="G23" s="12"/>
      <c r="H23" s="12"/>
      <c r="I23" s="12"/>
    </row>
  </sheetData>
  <mergeCells count="7">
    <mergeCell ref="C13:H13"/>
    <mergeCell ref="A5:H5"/>
    <mergeCell ref="A2:H2"/>
    <mergeCell ref="A3:H3"/>
    <mergeCell ref="A4:H4"/>
    <mergeCell ref="C8:H8"/>
    <mergeCell ref="C12:H12"/>
  </mergeCells>
  <pageMargins left="0.78740157480314965" right="0.19685039370078741" top="0.78740157480314965" bottom="0.74803149606299213" header="0.27559055118110237" footer="0.23622047244094491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FF00"/>
  </sheetPr>
  <dimension ref="A1:K148"/>
  <sheetViews>
    <sheetView view="pageBreakPreview" zoomScale="110" zoomScaleSheetLayoutView="110" workbookViewId="0">
      <selection activeCell="K7" sqref="K7"/>
    </sheetView>
  </sheetViews>
  <sheetFormatPr defaultRowHeight="21" x14ac:dyDescent="0.35"/>
  <cols>
    <col min="1" max="1" width="28.85546875" style="23" customWidth="1"/>
    <col min="2" max="2" width="10.140625" style="23" bestFit="1" customWidth="1"/>
    <col min="3" max="3" width="43.85546875" style="23" customWidth="1"/>
    <col min="4" max="4" width="9.85546875" style="23" customWidth="1"/>
    <col min="5" max="5" width="10.140625" style="23" bestFit="1" customWidth="1"/>
    <col min="6" max="6" width="15.42578125" style="23" customWidth="1"/>
    <col min="7" max="7" width="11.28515625" style="23" bestFit="1" customWidth="1"/>
    <col min="8" max="255" width="9.140625" style="23"/>
    <col min="256" max="256" width="34.28515625" style="23" customWidth="1"/>
    <col min="257" max="257" width="51.42578125" style="23" customWidth="1"/>
    <col min="258" max="258" width="9.28515625" style="23" bestFit="1" customWidth="1"/>
    <col min="259" max="259" width="10.85546875" style="23" bestFit="1" customWidth="1"/>
    <col min="260" max="511" width="9.140625" style="23"/>
    <col min="512" max="512" width="34.28515625" style="23" customWidth="1"/>
    <col min="513" max="513" width="51.42578125" style="23" customWidth="1"/>
    <col min="514" max="514" width="9.28515625" style="23" bestFit="1" customWidth="1"/>
    <col min="515" max="515" width="10.85546875" style="23" bestFit="1" customWidth="1"/>
    <col min="516" max="767" width="9.140625" style="23"/>
    <col min="768" max="768" width="34.28515625" style="23" customWidth="1"/>
    <col min="769" max="769" width="51.42578125" style="23" customWidth="1"/>
    <col min="770" max="770" width="9.28515625" style="23" bestFit="1" customWidth="1"/>
    <col min="771" max="771" width="10.85546875" style="23" bestFit="1" customWidth="1"/>
    <col min="772" max="1023" width="9.140625" style="23"/>
    <col min="1024" max="1024" width="34.28515625" style="23" customWidth="1"/>
    <col min="1025" max="1025" width="51.42578125" style="23" customWidth="1"/>
    <col min="1026" max="1026" width="9.28515625" style="23" bestFit="1" customWidth="1"/>
    <col min="1027" max="1027" width="10.85546875" style="23" bestFit="1" customWidth="1"/>
    <col min="1028" max="1279" width="9.140625" style="23"/>
    <col min="1280" max="1280" width="34.28515625" style="23" customWidth="1"/>
    <col min="1281" max="1281" width="51.42578125" style="23" customWidth="1"/>
    <col min="1282" max="1282" width="9.28515625" style="23" bestFit="1" customWidth="1"/>
    <col min="1283" max="1283" width="10.85546875" style="23" bestFit="1" customWidth="1"/>
    <col min="1284" max="1535" width="9.140625" style="23"/>
    <col min="1536" max="1536" width="34.28515625" style="23" customWidth="1"/>
    <col min="1537" max="1537" width="51.42578125" style="23" customWidth="1"/>
    <col min="1538" max="1538" width="9.28515625" style="23" bestFit="1" customWidth="1"/>
    <col min="1539" max="1539" width="10.85546875" style="23" bestFit="1" customWidth="1"/>
    <col min="1540" max="1791" width="9.140625" style="23"/>
    <col min="1792" max="1792" width="34.28515625" style="23" customWidth="1"/>
    <col min="1793" max="1793" width="51.42578125" style="23" customWidth="1"/>
    <col min="1794" max="1794" width="9.28515625" style="23" bestFit="1" customWidth="1"/>
    <col min="1795" max="1795" width="10.85546875" style="23" bestFit="1" customWidth="1"/>
    <col min="1796" max="2047" width="9.140625" style="23"/>
    <col min="2048" max="2048" width="34.28515625" style="23" customWidth="1"/>
    <col min="2049" max="2049" width="51.42578125" style="23" customWidth="1"/>
    <col min="2050" max="2050" width="9.28515625" style="23" bestFit="1" customWidth="1"/>
    <col min="2051" max="2051" width="10.85546875" style="23" bestFit="1" customWidth="1"/>
    <col min="2052" max="2303" width="9.140625" style="23"/>
    <col min="2304" max="2304" width="34.28515625" style="23" customWidth="1"/>
    <col min="2305" max="2305" width="51.42578125" style="23" customWidth="1"/>
    <col min="2306" max="2306" width="9.28515625" style="23" bestFit="1" customWidth="1"/>
    <col min="2307" max="2307" width="10.85546875" style="23" bestFit="1" customWidth="1"/>
    <col min="2308" max="2559" width="9.140625" style="23"/>
    <col min="2560" max="2560" width="34.28515625" style="23" customWidth="1"/>
    <col min="2561" max="2561" width="51.42578125" style="23" customWidth="1"/>
    <col min="2562" max="2562" width="9.28515625" style="23" bestFit="1" customWidth="1"/>
    <col min="2563" max="2563" width="10.85546875" style="23" bestFit="1" customWidth="1"/>
    <col min="2564" max="2815" width="9.140625" style="23"/>
    <col min="2816" max="2816" width="34.28515625" style="23" customWidth="1"/>
    <col min="2817" max="2817" width="51.42578125" style="23" customWidth="1"/>
    <col min="2818" max="2818" width="9.28515625" style="23" bestFit="1" customWidth="1"/>
    <col min="2819" max="2819" width="10.85546875" style="23" bestFit="1" customWidth="1"/>
    <col min="2820" max="3071" width="9.140625" style="23"/>
    <col min="3072" max="3072" width="34.28515625" style="23" customWidth="1"/>
    <col min="3073" max="3073" width="51.42578125" style="23" customWidth="1"/>
    <col min="3074" max="3074" width="9.28515625" style="23" bestFit="1" customWidth="1"/>
    <col min="3075" max="3075" width="10.85546875" style="23" bestFit="1" customWidth="1"/>
    <col min="3076" max="3327" width="9.140625" style="23"/>
    <col min="3328" max="3328" width="34.28515625" style="23" customWidth="1"/>
    <col min="3329" max="3329" width="51.42578125" style="23" customWidth="1"/>
    <col min="3330" max="3330" width="9.28515625" style="23" bestFit="1" customWidth="1"/>
    <col min="3331" max="3331" width="10.85546875" style="23" bestFit="1" customWidth="1"/>
    <col min="3332" max="3583" width="9.140625" style="23"/>
    <col min="3584" max="3584" width="34.28515625" style="23" customWidth="1"/>
    <col min="3585" max="3585" width="51.42578125" style="23" customWidth="1"/>
    <col min="3586" max="3586" width="9.28515625" style="23" bestFit="1" customWidth="1"/>
    <col min="3587" max="3587" width="10.85546875" style="23" bestFit="1" customWidth="1"/>
    <col min="3588" max="3839" width="9.140625" style="23"/>
    <col min="3840" max="3840" width="34.28515625" style="23" customWidth="1"/>
    <col min="3841" max="3841" width="51.42578125" style="23" customWidth="1"/>
    <col min="3842" max="3842" width="9.28515625" style="23" bestFit="1" customWidth="1"/>
    <col min="3843" max="3843" width="10.85546875" style="23" bestFit="1" customWidth="1"/>
    <col min="3844" max="4095" width="9.140625" style="23"/>
    <col min="4096" max="4096" width="34.28515625" style="23" customWidth="1"/>
    <col min="4097" max="4097" width="51.42578125" style="23" customWidth="1"/>
    <col min="4098" max="4098" width="9.28515625" style="23" bestFit="1" customWidth="1"/>
    <col min="4099" max="4099" width="10.85546875" style="23" bestFit="1" customWidth="1"/>
    <col min="4100" max="4351" width="9.140625" style="23"/>
    <col min="4352" max="4352" width="34.28515625" style="23" customWidth="1"/>
    <col min="4353" max="4353" width="51.42578125" style="23" customWidth="1"/>
    <col min="4354" max="4354" width="9.28515625" style="23" bestFit="1" customWidth="1"/>
    <col min="4355" max="4355" width="10.85546875" style="23" bestFit="1" customWidth="1"/>
    <col min="4356" max="4607" width="9.140625" style="23"/>
    <col min="4608" max="4608" width="34.28515625" style="23" customWidth="1"/>
    <col min="4609" max="4609" width="51.42578125" style="23" customWidth="1"/>
    <col min="4610" max="4610" width="9.28515625" style="23" bestFit="1" customWidth="1"/>
    <col min="4611" max="4611" width="10.85546875" style="23" bestFit="1" customWidth="1"/>
    <col min="4612" max="4863" width="9.140625" style="23"/>
    <col min="4864" max="4864" width="34.28515625" style="23" customWidth="1"/>
    <col min="4865" max="4865" width="51.42578125" style="23" customWidth="1"/>
    <col min="4866" max="4866" width="9.28515625" style="23" bestFit="1" customWidth="1"/>
    <col min="4867" max="4867" width="10.85546875" style="23" bestFit="1" customWidth="1"/>
    <col min="4868" max="5119" width="9.140625" style="23"/>
    <col min="5120" max="5120" width="34.28515625" style="23" customWidth="1"/>
    <col min="5121" max="5121" width="51.42578125" style="23" customWidth="1"/>
    <col min="5122" max="5122" width="9.28515625" style="23" bestFit="1" customWidth="1"/>
    <col min="5123" max="5123" width="10.85546875" style="23" bestFit="1" customWidth="1"/>
    <col min="5124" max="5375" width="9.140625" style="23"/>
    <col min="5376" max="5376" width="34.28515625" style="23" customWidth="1"/>
    <col min="5377" max="5377" width="51.42578125" style="23" customWidth="1"/>
    <col min="5378" max="5378" width="9.28515625" style="23" bestFit="1" customWidth="1"/>
    <col min="5379" max="5379" width="10.85546875" style="23" bestFit="1" customWidth="1"/>
    <col min="5380" max="5631" width="9.140625" style="23"/>
    <col min="5632" max="5632" width="34.28515625" style="23" customWidth="1"/>
    <col min="5633" max="5633" width="51.42578125" style="23" customWidth="1"/>
    <col min="5634" max="5634" width="9.28515625" style="23" bestFit="1" customWidth="1"/>
    <col min="5635" max="5635" width="10.85546875" style="23" bestFit="1" customWidth="1"/>
    <col min="5636" max="5887" width="9.140625" style="23"/>
    <col min="5888" max="5888" width="34.28515625" style="23" customWidth="1"/>
    <col min="5889" max="5889" width="51.42578125" style="23" customWidth="1"/>
    <col min="5890" max="5890" width="9.28515625" style="23" bestFit="1" customWidth="1"/>
    <col min="5891" max="5891" width="10.85546875" style="23" bestFit="1" customWidth="1"/>
    <col min="5892" max="6143" width="9.140625" style="23"/>
    <col min="6144" max="6144" width="34.28515625" style="23" customWidth="1"/>
    <col min="6145" max="6145" width="51.42578125" style="23" customWidth="1"/>
    <col min="6146" max="6146" width="9.28515625" style="23" bestFit="1" customWidth="1"/>
    <col min="6147" max="6147" width="10.85546875" style="23" bestFit="1" customWidth="1"/>
    <col min="6148" max="6399" width="9.140625" style="23"/>
    <col min="6400" max="6400" width="34.28515625" style="23" customWidth="1"/>
    <col min="6401" max="6401" width="51.42578125" style="23" customWidth="1"/>
    <col min="6402" max="6402" width="9.28515625" style="23" bestFit="1" customWidth="1"/>
    <col min="6403" max="6403" width="10.85546875" style="23" bestFit="1" customWidth="1"/>
    <col min="6404" max="6655" width="9.140625" style="23"/>
    <col min="6656" max="6656" width="34.28515625" style="23" customWidth="1"/>
    <col min="6657" max="6657" width="51.42578125" style="23" customWidth="1"/>
    <col min="6658" max="6658" width="9.28515625" style="23" bestFit="1" customWidth="1"/>
    <col min="6659" max="6659" width="10.85546875" style="23" bestFit="1" customWidth="1"/>
    <col min="6660" max="6911" width="9.140625" style="23"/>
    <col min="6912" max="6912" width="34.28515625" style="23" customWidth="1"/>
    <col min="6913" max="6913" width="51.42578125" style="23" customWidth="1"/>
    <col min="6914" max="6914" width="9.28515625" style="23" bestFit="1" customWidth="1"/>
    <col min="6915" max="6915" width="10.85546875" style="23" bestFit="1" customWidth="1"/>
    <col min="6916" max="7167" width="9.140625" style="23"/>
    <col min="7168" max="7168" width="34.28515625" style="23" customWidth="1"/>
    <col min="7169" max="7169" width="51.42578125" style="23" customWidth="1"/>
    <col min="7170" max="7170" width="9.28515625" style="23" bestFit="1" customWidth="1"/>
    <col min="7171" max="7171" width="10.85546875" style="23" bestFit="1" customWidth="1"/>
    <col min="7172" max="7423" width="9.140625" style="23"/>
    <col min="7424" max="7424" width="34.28515625" style="23" customWidth="1"/>
    <col min="7425" max="7425" width="51.42578125" style="23" customWidth="1"/>
    <col min="7426" max="7426" width="9.28515625" style="23" bestFit="1" customWidth="1"/>
    <col min="7427" max="7427" width="10.85546875" style="23" bestFit="1" customWidth="1"/>
    <col min="7428" max="7679" width="9.140625" style="23"/>
    <col min="7680" max="7680" width="34.28515625" style="23" customWidth="1"/>
    <col min="7681" max="7681" width="51.42578125" style="23" customWidth="1"/>
    <col min="7682" max="7682" width="9.28515625" style="23" bestFit="1" customWidth="1"/>
    <col min="7683" max="7683" width="10.85546875" style="23" bestFit="1" customWidth="1"/>
    <col min="7684" max="7935" width="9.140625" style="23"/>
    <col min="7936" max="7936" width="34.28515625" style="23" customWidth="1"/>
    <col min="7937" max="7937" width="51.42578125" style="23" customWidth="1"/>
    <col min="7938" max="7938" width="9.28515625" style="23" bestFit="1" customWidth="1"/>
    <col min="7939" max="7939" width="10.85546875" style="23" bestFit="1" customWidth="1"/>
    <col min="7940" max="8191" width="9.140625" style="23"/>
    <col min="8192" max="8192" width="34.28515625" style="23" customWidth="1"/>
    <col min="8193" max="8193" width="51.42578125" style="23" customWidth="1"/>
    <col min="8194" max="8194" width="9.28515625" style="23" bestFit="1" customWidth="1"/>
    <col min="8195" max="8195" width="10.85546875" style="23" bestFit="1" customWidth="1"/>
    <col min="8196" max="8447" width="9.140625" style="23"/>
    <col min="8448" max="8448" width="34.28515625" style="23" customWidth="1"/>
    <col min="8449" max="8449" width="51.42578125" style="23" customWidth="1"/>
    <col min="8450" max="8450" width="9.28515625" style="23" bestFit="1" customWidth="1"/>
    <col min="8451" max="8451" width="10.85546875" style="23" bestFit="1" customWidth="1"/>
    <col min="8452" max="8703" width="9.140625" style="23"/>
    <col min="8704" max="8704" width="34.28515625" style="23" customWidth="1"/>
    <col min="8705" max="8705" width="51.42578125" style="23" customWidth="1"/>
    <col min="8706" max="8706" width="9.28515625" style="23" bestFit="1" customWidth="1"/>
    <col min="8707" max="8707" width="10.85546875" style="23" bestFit="1" customWidth="1"/>
    <col min="8708" max="8959" width="9.140625" style="23"/>
    <col min="8960" max="8960" width="34.28515625" style="23" customWidth="1"/>
    <col min="8961" max="8961" width="51.42578125" style="23" customWidth="1"/>
    <col min="8962" max="8962" width="9.28515625" style="23" bestFit="1" customWidth="1"/>
    <col min="8963" max="8963" width="10.85546875" style="23" bestFit="1" customWidth="1"/>
    <col min="8964" max="9215" width="9.140625" style="23"/>
    <col min="9216" max="9216" width="34.28515625" style="23" customWidth="1"/>
    <col min="9217" max="9217" width="51.42578125" style="23" customWidth="1"/>
    <col min="9218" max="9218" width="9.28515625" style="23" bestFit="1" customWidth="1"/>
    <col min="9219" max="9219" width="10.85546875" style="23" bestFit="1" customWidth="1"/>
    <col min="9220" max="9471" width="9.140625" style="23"/>
    <col min="9472" max="9472" width="34.28515625" style="23" customWidth="1"/>
    <col min="9473" max="9473" width="51.42578125" style="23" customWidth="1"/>
    <col min="9474" max="9474" width="9.28515625" style="23" bestFit="1" customWidth="1"/>
    <col min="9475" max="9475" width="10.85546875" style="23" bestFit="1" customWidth="1"/>
    <col min="9476" max="9727" width="9.140625" style="23"/>
    <col min="9728" max="9728" width="34.28515625" style="23" customWidth="1"/>
    <col min="9729" max="9729" width="51.42578125" style="23" customWidth="1"/>
    <col min="9730" max="9730" width="9.28515625" style="23" bestFit="1" customWidth="1"/>
    <col min="9731" max="9731" width="10.85546875" style="23" bestFit="1" customWidth="1"/>
    <col min="9732" max="9983" width="9.140625" style="23"/>
    <col min="9984" max="9984" width="34.28515625" style="23" customWidth="1"/>
    <col min="9985" max="9985" width="51.42578125" style="23" customWidth="1"/>
    <col min="9986" max="9986" width="9.28515625" style="23" bestFit="1" customWidth="1"/>
    <col min="9987" max="9987" width="10.85546875" style="23" bestFit="1" customWidth="1"/>
    <col min="9988" max="10239" width="9.140625" style="23"/>
    <col min="10240" max="10240" width="34.28515625" style="23" customWidth="1"/>
    <col min="10241" max="10241" width="51.42578125" style="23" customWidth="1"/>
    <col min="10242" max="10242" width="9.28515625" style="23" bestFit="1" customWidth="1"/>
    <col min="10243" max="10243" width="10.85546875" style="23" bestFit="1" customWidth="1"/>
    <col min="10244" max="10495" width="9.140625" style="23"/>
    <col min="10496" max="10496" width="34.28515625" style="23" customWidth="1"/>
    <col min="10497" max="10497" width="51.42578125" style="23" customWidth="1"/>
    <col min="10498" max="10498" width="9.28515625" style="23" bestFit="1" customWidth="1"/>
    <col min="10499" max="10499" width="10.85546875" style="23" bestFit="1" customWidth="1"/>
    <col min="10500" max="10751" width="9.140625" style="23"/>
    <col min="10752" max="10752" width="34.28515625" style="23" customWidth="1"/>
    <col min="10753" max="10753" width="51.42578125" style="23" customWidth="1"/>
    <col min="10754" max="10754" width="9.28515625" style="23" bestFit="1" customWidth="1"/>
    <col min="10755" max="10755" width="10.85546875" style="23" bestFit="1" customWidth="1"/>
    <col min="10756" max="11007" width="9.140625" style="23"/>
    <col min="11008" max="11008" width="34.28515625" style="23" customWidth="1"/>
    <col min="11009" max="11009" width="51.42578125" style="23" customWidth="1"/>
    <col min="11010" max="11010" width="9.28515625" style="23" bestFit="1" customWidth="1"/>
    <col min="11011" max="11011" width="10.85546875" style="23" bestFit="1" customWidth="1"/>
    <col min="11012" max="11263" width="9.140625" style="23"/>
    <col min="11264" max="11264" width="34.28515625" style="23" customWidth="1"/>
    <col min="11265" max="11265" width="51.42578125" style="23" customWidth="1"/>
    <col min="11266" max="11266" width="9.28515625" style="23" bestFit="1" customWidth="1"/>
    <col min="11267" max="11267" width="10.85546875" style="23" bestFit="1" customWidth="1"/>
    <col min="11268" max="11519" width="9.140625" style="23"/>
    <col min="11520" max="11520" width="34.28515625" style="23" customWidth="1"/>
    <col min="11521" max="11521" width="51.42578125" style="23" customWidth="1"/>
    <col min="11522" max="11522" width="9.28515625" style="23" bestFit="1" customWidth="1"/>
    <col min="11523" max="11523" width="10.85546875" style="23" bestFit="1" customWidth="1"/>
    <col min="11524" max="11775" width="9.140625" style="23"/>
    <col min="11776" max="11776" width="34.28515625" style="23" customWidth="1"/>
    <col min="11777" max="11777" width="51.42578125" style="23" customWidth="1"/>
    <col min="11778" max="11778" width="9.28515625" style="23" bestFit="1" customWidth="1"/>
    <col min="11779" max="11779" width="10.85546875" style="23" bestFit="1" customWidth="1"/>
    <col min="11780" max="12031" width="9.140625" style="23"/>
    <col min="12032" max="12032" width="34.28515625" style="23" customWidth="1"/>
    <col min="12033" max="12033" width="51.42578125" style="23" customWidth="1"/>
    <col min="12034" max="12034" width="9.28515625" style="23" bestFit="1" customWidth="1"/>
    <col min="12035" max="12035" width="10.85546875" style="23" bestFit="1" customWidth="1"/>
    <col min="12036" max="12287" width="9.140625" style="23"/>
    <col min="12288" max="12288" width="34.28515625" style="23" customWidth="1"/>
    <col min="12289" max="12289" width="51.42578125" style="23" customWidth="1"/>
    <col min="12290" max="12290" width="9.28515625" style="23" bestFit="1" customWidth="1"/>
    <col min="12291" max="12291" width="10.85546875" style="23" bestFit="1" customWidth="1"/>
    <col min="12292" max="12543" width="9.140625" style="23"/>
    <col min="12544" max="12544" width="34.28515625" style="23" customWidth="1"/>
    <col min="12545" max="12545" width="51.42578125" style="23" customWidth="1"/>
    <col min="12546" max="12546" width="9.28515625" style="23" bestFit="1" customWidth="1"/>
    <col min="12547" max="12547" width="10.85546875" style="23" bestFit="1" customWidth="1"/>
    <col min="12548" max="12799" width="9.140625" style="23"/>
    <col min="12800" max="12800" width="34.28515625" style="23" customWidth="1"/>
    <col min="12801" max="12801" width="51.42578125" style="23" customWidth="1"/>
    <col min="12802" max="12802" width="9.28515625" style="23" bestFit="1" customWidth="1"/>
    <col min="12803" max="12803" width="10.85546875" style="23" bestFit="1" customWidth="1"/>
    <col min="12804" max="13055" width="9.140625" style="23"/>
    <col min="13056" max="13056" width="34.28515625" style="23" customWidth="1"/>
    <col min="13057" max="13057" width="51.42578125" style="23" customWidth="1"/>
    <col min="13058" max="13058" width="9.28515625" style="23" bestFit="1" customWidth="1"/>
    <col min="13059" max="13059" width="10.85546875" style="23" bestFit="1" customWidth="1"/>
    <col min="13060" max="13311" width="9.140625" style="23"/>
    <col min="13312" max="13312" width="34.28515625" style="23" customWidth="1"/>
    <col min="13313" max="13313" width="51.42578125" style="23" customWidth="1"/>
    <col min="13314" max="13314" width="9.28515625" style="23" bestFit="1" customWidth="1"/>
    <col min="13315" max="13315" width="10.85546875" style="23" bestFit="1" customWidth="1"/>
    <col min="13316" max="13567" width="9.140625" style="23"/>
    <col min="13568" max="13568" width="34.28515625" style="23" customWidth="1"/>
    <col min="13569" max="13569" width="51.42578125" style="23" customWidth="1"/>
    <col min="13570" max="13570" width="9.28515625" style="23" bestFit="1" customWidth="1"/>
    <col min="13571" max="13571" width="10.85546875" style="23" bestFit="1" customWidth="1"/>
    <col min="13572" max="13823" width="9.140625" style="23"/>
    <col min="13824" max="13824" width="34.28515625" style="23" customWidth="1"/>
    <col min="13825" max="13825" width="51.42578125" style="23" customWidth="1"/>
    <col min="13826" max="13826" width="9.28515625" style="23" bestFit="1" customWidth="1"/>
    <col min="13827" max="13827" width="10.85546875" style="23" bestFit="1" customWidth="1"/>
    <col min="13828" max="14079" width="9.140625" style="23"/>
    <col min="14080" max="14080" width="34.28515625" style="23" customWidth="1"/>
    <col min="14081" max="14081" width="51.42578125" style="23" customWidth="1"/>
    <col min="14082" max="14082" width="9.28515625" style="23" bestFit="1" customWidth="1"/>
    <col min="14083" max="14083" width="10.85546875" style="23" bestFit="1" customWidth="1"/>
    <col min="14084" max="14335" width="9.140625" style="23"/>
    <col min="14336" max="14336" width="34.28515625" style="23" customWidth="1"/>
    <col min="14337" max="14337" width="51.42578125" style="23" customWidth="1"/>
    <col min="14338" max="14338" width="9.28515625" style="23" bestFit="1" customWidth="1"/>
    <col min="14339" max="14339" width="10.85546875" style="23" bestFit="1" customWidth="1"/>
    <col min="14340" max="14591" width="9.140625" style="23"/>
    <col min="14592" max="14592" width="34.28515625" style="23" customWidth="1"/>
    <col min="14593" max="14593" width="51.42578125" style="23" customWidth="1"/>
    <col min="14594" max="14594" width="9.28515625" style="23" bestFit="1" customWidth="1"/>
    <col min="14595" max="14595" width="10.85546875" style="23" bestFit="1" customWidth="1"/>
    <col min="14596" max="14847" width="9.140625" style="23"/>
    <col min="14848" max="14848" width="34.28515625" style="23" customWidth="1"/>
    <col min="14849" max="14849" width="51.42578125" style="23" customWidth="1"/>
    <col min="14850" max="14850" width="9.28515625" style="23" bestFit="1" customWidth="1"/>
    <col min="14851" max="14851" width="10.85546875" style="23" bestFit="1" customWidth="1"/>
    <col min="14852" max="15103" width="9.140625" style="23"/>
    <col min="15104" max="15104" width="34.28515625" style="23" customWidth="1"/>
    <col min="15105" max="15105" width="51.42578125" style="23" customWidth="1"/>
    <col min="15106" max="15106" width="9.28515625" style="23" bestFit="1" customWidth="1"/>
    <col min="15107" max="15107" width="10.85546875" style="23" bestFit="1" customWidth="1"/>
    <col min="15108" max="15359" width="9.140625" style="23"/>
    <col min="15360" max="15360" width="34.28515625" style="23" customWidth="1"/>
    <col min="15361" max="15361" width="51.42578125" style="23" customWidth="1"/>
    <col min="15362" max="15362" width="9.28515625" style="23" bestFit="1" customWidth="1"/>
    <col min="15363" max="15363" width="10.85546875" style="23" bestFit="1" customWidth="1"/>
    <col min="15364" max="15615" width="9.140625" style="23"/>
    <col min="15616" max="15616" width="34.28515625" style="23" customWidth="1"/>
    <col min="15617" max="15617" width="51.42578125" style="23" customWidth="1"/>
    <col min="15618" max="15618" width="9.28515625" style="23" bestFit="1" customWidth="1"/>
    <col min="15619" max="15619" width="10.85546875" style="23" bestFit="1" customWidth="1"/>
    <col min="15620" max="15871" width="9.140625" style="23"/>
    <col min="15872" max="15872" width="34.28515625" style="23" customWidth="1"/>
    <col min="15873" max="15873" width="51.42578125" style="23" customWidth="1"/>
    <col min="15874" max="15874" width="9.28515625" style="23" bestFit="1" customWidth="1"/>
    <col min="15875" max="15875" width="10.85546875" style="23" bestFit="1" customWidth="1"/>
    <col min="15876" max="16127" width="9.140625" style="23"/>
    <col min="16128" max="16128" width="34.28515625" style="23" customWidth="1"/>
    <col min="16129" max="16129" width="51.42578125" style="23" customWidth="1"/>
    <col min="16130" max="16130" width="9.28515625" style="23" bestFit="1" customWidth="1"/>
    <col min="16131" max="16131" width="10.85546875" style="23" bestFit="1" customWidth="1"/>
    <col min="16132" max="16384" width="9.140625" style="23"/>
  </cols>
  <sheetData>
    <row r="1" spans="1:7" s="15" customFormat="1" ht="23.25" x14ac:dyDescent="0.35">
      <c r="A1" s="13" t="s">
        <v>68</v>
      </c>
      <c r="B1" s="13"/>
      <c r="C1" s="14"/>
      <c r="D1" s="14"/>
      <c r="E1" s="14"/>
    </row>
    <row r="2" spans="1:7" s="15" customFormat="1" ht="23.25" x14ac:dyDescent="0.35">
      <c r="A2" s="13"/>
      <c r="B2" s="13"/>
      <c r="C2" s="14"/>
      <c r="D2" s="14"/>
      <c r="E2" s="14"/>
    </row>
    <row r="3" spans="1:7" s="90" customFormat="1" ht="27" customHeight="1" x14ac:dyDescent="0.5">
      <c r="A3" s="88" t="s">
        <v>4</v>
      </c>
      <c r="B3" s="106" t="s">
        <v>5</v>
      </c>
      <c r="C3" s="107"/>
      <c r="D3" s="89" t="s">
        <v>6</v>
      </c>
      <c r="E3" s="89" t="s">
        <v>7</v>
      </c>
    </row>
    <row r="4" spans="1:7" ht="24" customHeight="1" x14ac:dyDescent="0.35">
      <c r="A4" s="16" t="s">
        <v>60</v>
      </c>
      <c r="B4" s="17"/>
      <c r="C4" s="18"/>
      <c r="D4" s="19"/>
      <c r="E4" s="20"/>
      <c r="F4" s="21"/>
      <c r="G4" s="22"/>
    </row>
    <row r="5" spans="1:7" ht="51.75" customHeight="1" x14ac:dyDescent="0.35">
      <c r="A5" s="24" t="s">
        <v>8</v>
      </c>
      <c r="B5" s="25" t="s">
        <v>9</v>
      </c>
      <c r="C5" s="108" t="s">
        <v>10</v>
      </c>
      <c r="D5" s="108"/>
      <c r="E5" s="109"/>
      <c r="F5" s="21"/>
      <c r="G5" s="22"/>
    </row>
    <row r="6" spans="1:7" ht="51.75" customHeight="1" x14ac:dyDescent="0.35">
      <c r="A6" s="26" t="s">
        <v>11</v>
      </c>
      <c r="B6" s="27" t="s">
        <v>12</v>
      </c>
      <c r="C6" s="28" t="s">
        <v>13</v>
      </c>
      <c r="D6" s="29" t="s">
        <v>14</v>
      </c>
      <c r="E6" s="30"/>
      <c r="F6" s="21"/>
      <c r="G6" s="22"/>
    </row>
    <row r="7" spans="1:7" ht="51.75" customHeight="1" x14ac:dyDescent="0.35">
      <c r="A7" s="26" t="s">
        <v>15</v>
      </c>
      <c r="B7" s="98" t="s">
        <v>12</v>
      </c>
      <c r="C7" s="99" t="s">
        <v>16</v>
      </c>
      <c r="D7" s="100" t="s">
        <v>14</v>
      </c>
      <c r="E7" s="101"/>
      <c r="F7" s="21"/>
      <c r="G7" s="22"/>
    </row>
    <row r="8" spans="1:7" x14ac:dyDescent="0.35">
      <c r="A8" s="16" t="s">
        <v>62</v>
      </c>
      <c r="B8" s="95"/>
      <c r="C8" s="37"/>
      <c r="D8" s="96"/>
      <c r="E8" s="97"/>
      <c r="F8" s="21"/>
      <c r="G8" s="22"/>
    </row>
    <row r="9" spans="1:7" ht="28.5" customHeight="1" x14ac:dyDescent="0.35">
      <c r="A9" s="33" t="s">
        <v>63</v>
      </c>
      <c r="B9" s="110" t="s">
        <v>9</v>
      </c>
      <c r="C9" s="112" t="s">
        <v>17</v>
      </c>
      <c r="D9" s="112"/>
      <c r="E9" s="113"/>
      <c r="F9" s="21"/>
      <c r="G9" s="22"/>
    </row>
    <row r="10" spans="1:7" s="37" customFormat="1" ht="28.5" customHeight="1" x14ac:dyDescent="0.5">
      <c r="A10" s="34" t="s">
        <v>64</v>
      </c>
      <c r="B10" s="111"/>
      <c r="C10" s="114"/>
      <c r="D10" s="114"/>
      <c r="E10" s="115"/>
      <c r="F10" s="35"/>
      <c r="G10" s="36"/>
    </row>
    <row r="11" spans="1:7" s="37" customFormat="1" ht="51.75" customHeight="1" x14ac:dyDescent="0.5">
      <c r="A11" s="38"/>
      <c r="B11" s="27" t="s">
        <v>12</v>
      </c>
      <c r="C11" s="39" t="s">
        <v>18</v>
      </c>
      <c r="D11" s="29" t="s">
        <v>14</v>
      </c>
      <c r="E11" s="30"/>
      <c r="F11" s="35"/>
      <c r="G11" s="36"/>
    </row>
    <row r="12" spans="1:7" s="37" customFormat="1" ht="74.25" customHeight="1" x14ac:dyDescent="0.5">
      <c r="A12" s="40"/>
      <c r="B12" s="31" t="s">
        <v>12</v>
      </c>
      <c r="C12" s="41" t="s">
        <v>19</v>
      </c>
      <c r="D12" s="42" t="s">
        <v>14</v>
      </c>
      <c r="E12" s="43"/>
      <c r="F12" s="35"/>
      <c r="G12" s="36"/>
    </row>
    <row r="13" spans="1:7" ht="25.5" customHeight="1" x14ac:dyDescent="0.35">
      <c r="A13" s="44" t="s">
        <v>59</v>
      </c>
      <c r="B13" s="17"/>
      <c r="C13" s="18"/>
      <c r="D13" s="19"/>
      <c r="E13" s="20"/>
      <c r="F13" s="21"/>
      <c r="G13" s="22"/>
    </row>
    <row r="14" spans="1:7" s="48" customFormat="1" ht="72" customHeight="1" x14ac:dyDescent="0.5">
      <c r="A14" s="116" t="s">
        <v>20</v>
      </c>
      <c r="B14" s="45" t="s">
        <v>9</v>
      </c>
      <c r="C14" s="118" t="s">
        <v>21</v>
      </c>
      <c r="D14" s="118"/>
      <c r="E14" s="119"/>
      <c r="F14" s="46"/>
      <c r="G14" s="47"/>
    </row>
    <row r="15" spans="1:7" s="48" customFormat="1" ht="50.25" customHeight="1" x14ac:dyDescent="0.5">
      <c r="A15" s="117"/>
      <c r="B15" s="49" t="s">
        <v>12</v>
      </c>
      <c r="C15" s="50" t="s">
        <v>22</v>
      </c>
      <c r="D15" s="32" t="s">
        <v>14</v>
      </c>
      <c r="E15" s="32"/>
      <c r="F15" s="46"/>
      <c r="G15" s="47"/>
    </row>
    <row r="16" spans="1:7" x14ac:dyDescent="0.35">
      <c r="C16" s="37"/>
    </row>
    <row r="17" spans="3:3" x14ac:dyDescent="0.35">
      <c r="C17" s="37"/>
    </row>
    <row r="18" spans="3:3" x14ac:dyDescent="0.35">
      <c r="C18" s="37"/>
    </row>
    <row r="148" spans="11:11" x14ac:dyDescent="0.35">
      <c r="K148" s="94" t="s">
        <v>61</v>
      </c>
    </row>
  </sheetData>
  <mergeCells count="6">
    <mergeCell ref="B3:C3"/>
    <mergeCell ref="C5:E5"/>
    <mergeCell ref="B9:B10"/>
    <mergeCell ref="C9:E10"/>
    <mergeCell ref="A14:A15"/>
    <mergeCell ref="C14:E14"/>
  </mergeCells>
  <printOptions horizontalCentered="1"/>
  <pageMargins left="0.82677165354330717" right="0.59055118110236227" top="0.78740157480314965" bottom="0.27559055118110237" header="0.27559055118110237" footer="0.23622047244094491"/>
  <pageSetup paperSize="9" scale="90" orientation="portrait" r:id="rId1"/>
  <headerFooter alignWithMargins="0">
    <oddHeader>&amp;C&amp;16(2)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FF00"/>
  </sheetPr>
  <dimension ref="A1:G32"/>
  <sheetViews>
    <sheetView view="pageBreakPreview" zoomScaleNormal="60" zoomScaleSheetLayoutView="100" workbookViewId="0">
      <selection activeCell="H13" sqref="H13"/>
    </sheetView>
  </sheetViews>
  <sheetFormatPr defaultRowHeight="21" x14ac:dyDescent="0.35"/>
  <cols>
    <col min="1" max="1" width="29.140625" style="23" customWidth="1"/>
    <col min="2" max="2" width="10.140625" style="23" bestFit="1" customWidth="1"/>
    <col min="3" max="3" width="42.28515625" style="23" customWidth="1"/>
    <col min="4" max="4" width="9.7109375" style="23" customWidth="1"/>
    <col min="5" max="5" width="10.85546875" style="23" bestFit="1" customWidth="1"/>
    <col min="6" max="6" width="15.42578125" style="23" customWidth="1"/>
    <col min="7" max="7" width="11.28515625" style="23" bestFit="1" customWidth="1"/>
    <col min="8" max="255" width="9.140625" style="23"/>
    <col min="256" max="256" width="34.28515625" style="23" customWidth="1"/>
    <col min="257" max="257" width="51.42578125" style="23" customWidth="1"/>
    <col min="258" max="258" width="9.28515625" style="23" bestFit="1" customWidth="1"/>
    <col min="259" max="259" width="10.85546875" style="23" bestFit="1" customWidth="1"/>
    <col min="260" max="511" width="9.140625" style="23"/>
    <col min="512" max="512" width="34.28515625" style="23" customWidth="1"/>
    <col min="513" max="513" width="51.42578125" style="23" customWidth="1"/>
    <col min="514" max="514" width="9.28515625" style="23" bestFit="1" customWidth="1"/>
    <col min="515" max="515" width="10.85546875" style="23" bestFit="1" customWidth="1"/>
    <col min="516" max="767" width="9.140625" style="23"/>
    <col min="768" max="768" width="34.28515625" style="23" customWidth="1"/>
    <col min="769" max="769" width="51.42578125" style="23" customWidth="1"/>
    <col min="770" max="770" width="9.28515625" style="23" bestFit="1" customWidth="1"/>
    <col min="771" max="771" width="10.85546875" style="23" bestFit="1" customWidth="1"/>
    <col min="772" max="1023" width="9.140625" style="23"/>
    <col min="1024" max="1024" width="34.28515625" style="23" customWidth="1"/>
    <col min="1025" max="1025" width="51.42578125" style="23" customWidth="1"/>
    <col min="1026" max="1026" width="9.28515625" style="23" bestFit="1" customWidth="1"/>
    <col min="1027" max="1027" width="10.85546875" style="23" bestFit="1" customWidth="1"/>
    <col min="1028" max="1279" width="9.140625" style="23"/>
    <col min="1280" max="1280" width="34.28515625" style="23" customWidth="1"/>
    <col min="1281" max="1281" width="51.42578125" style="23" customWidth="1"/>
    <col min="1282" max="1282" width="9.28515625" style="23" bestFit="1" customWidth="1"/>
    <col min="1283" max="1283" width="10.85546875" style="23" bestFit="1" customWidth="1"/>
    <col min="1284" max="1535" width="9.140625" style="23"/>
    <col min="1536" max="1536" width="34.28515625" style="23" customWidth="1"/>
    <col min="1537" max="1537" width="51.42578125" style="23" customWidth="1"/>
    <col min="1538" max="1538" width="9.28515625" style="23" bestFit="1" customWidth="1"/>
    <col min="1539" max="1539" width="10.85546875" style="23" bestFit="1" customWidth="1"/>
    <col min="1540" max="1791" width="9.140625" style="23"/>
    <col min="1792" max="1792" width="34.28515625" style="23" customWidth="1"/>
    <col min="1793" max="1793" width="51.42578125" style="23" customWidth="1"/>
    <col min="1794" max="1794" width="9.28515625" style="23" bestFit="1" customWidth="1"/>
    <col min="1795" max="1795" width="10.85546875" style="23" bestFit="1" customWidth="1"/>
    <col min="1796" max="2047" width="9.140625" style="23"/>
    <col min="2048" max="2048" width="34.28515625" style="23" customWidth="1"/>
    <col min="2049" max="2049" width="51.42578125" style="23" customWidth="1"/>
    <col min="2050" max="2050" width="9.28515625" style="23" bestFit="1" customWidth="1"/>
    <col min="2051" max="2051" width="10.85546875" style="23" bestFit="1" customWidth="1"/>
    <col min="2052" max="2303" width="9.140625" style="23"/>
    <col min="2304" max="2304" width="34.28515625" style="23" customWidth="1"/>
    <col min="2305" max="2305" width="51.42578125" style="23" customWidth="1"/>
    <col min="2306" max="2306" width="9.28515625" style="23" bestFit="1" customWidth="1"/>
    <col min="2307" max="2307" width="10.85546875" style="23" bestFit="1" customWidth="1"/>
    <col min="2308" max="2559" width="9.140625" style="23"/>
    <col min="2560" max="2560" width="34.28515625" style="23" customWidth="1"/>
    <col min="2561" max="2561" width="51.42578125" style="23" customWidth="1"/>
    <col min="2562" max="2562" width="9.28515625" style="23" bestFit="1" customWidth="1"/>
    <col min="2563" max="2563" width="10.85546875" style="23" bestFit="1" customWidth="1"/>
    <col min="2564" max="2815" width="9.140625" style="23"/>
    <col min="2816" max="2816" width="34.28515625" style="23" customWidth="1"/>
    <col min="2817" max="2817" width="51.42578125" style="23" customWidth="1"/>
    <col min="2818" max="2818" width="9.28515625" style="23" bestFit="1" customWidth="1"/>
    <col min="2819" max="2819" width="10.85546875" style="23" bestFit="1" customWidth="1"/>
    <col min="2820" max="3071" width="9.140625" style="23"/>
    <col min="3072" max="3072" width="34.28515625" style="23" customWidth="1"/>
    <col min="3073" max="3073" width="51.42578125" style="23" customWidth="1"/>
    <col min="3074" max="3074" width="9.28515625" style="23" bestFit="1" customWidth="1"/>
    <col min="3075" max="3075" width="10.85546875" style="23" bestFit="1" customWidth="1"/>
    <col min="3076" max="3327" width="9.140625" style="23"/>
    <col min="3328" max="3328" width="34.28515625" style="23" customWidth="1"/>
    <col min="3329" max="3329" width="51.42578125" style="23" customWidth="1"/>
    <col min="3330" max="3330" width="9.28515625" style="23" bestFit="1" customWidth="1"/>
    <col min="3331" max="3331" width="10.85546875" style="23" bestFit="1" customWidth="1"/>
    <col min="3332" max="3583" width="9.140625" style="23"/>
    <col min="3584" max="3584" width="34.28515625" style="23" customWidth="1"/>
    <col min="3585" max="3585" width="51.42578125" style="23" customWidth="1"/>
    <col min="3586" max="3586" width="9.28515625" style="23" bestFit="1" customWidth="1"/>
    <col min="3587" max="3587" width="10.85546875" style="23" bestFit="1" customWidth="1"/>
    <col min="3588" max="3839" width="9.140625" style="23"/>
    <col min="3840" max="3840" width="34.28515625" style="23" customWidth="1"/>
    <col min="3841" max="3841" width="51.42578125" style="23" customWidth="1"/>
    <col min="3842" max="3842" width="9.28515625" style="23" bestFit="1" customWidth="1"/>
    <col min="3843" max="3843" width="10.85546875" style="23" bestFit="1" customWidth="1"/>
    <col min="3844" max="4095" width="9.140625" style="23"/>
    <col min="4096" max="4096" width="34.28515625" style="23" customWidth="1"/>
    <col min="4097" max="4097" width="51.42578125" style="23" customWidth="1"/>
    <col min="4098" max="4098" width="9.28515625" style="23" bestFit="1" customWidth="1"/>
    <col min="4099" max="4099" width="10.85546875" style="23" bestFit="1" customWidth="1"/>
    <col min="4100" max="4351" width="9.140625" style="23"/>
    <col min="4352" max="4352" width="34.28515625" style="23" customWidth="1"/>
    <col min="4353" max="4353" width="51.42578125" style="23" customWidth="1"/>
    <col min="4354" max="4354" width="9.28515625" style="23" bestFit="1" customWidth="1"/>
    <col min="4355" max="4355" width="10.85546875" style="23" bestFit="1" customWidth="1"/>
    <col min="4356" max="4607" width="9.140625" style="23"/>
    <col min="4608" max="4608" width="34.28515625" style="23" customWidth="1"/>
    <col min="4609" max="4609" width="51.42578125" style="23" customWidth="1"/>
    <col min="4610" max="4610" width="9.28515625" style="23" bestFit="1" customWidth="1"/>
    <col min="4611" max="4611" width="10.85546875" style="23" bestFit="1" customWidth="1"/>
    <col min="4612" max="4863" width="9.140625" style="23"/>
    <col min="4864" max="4864" width="34.28515625" style="23" customWidth="1"/>
    <col min="4865" max="4865" width="51.42578125" style="23" customWidth="1"/>
    <col min="4866" max="4866" width="9.28515625" style="23" bestFit="1" customWidth="1"/>
    <col min="4867" max="4867" width="10.85546875" style="23" bestFit="1" customWidth="1"/>
    <col min="4868" max="5119" width="9.140625" style="23"/>
    <col min="5120" max="5120" width="34.28515625" style="23" customWidth="1"/>
    <col min="5121" max="5121" width="51.42578125" style="23" customWidth="1"/>
    <col min="5122" max="5122" width="9.28515625" style="23" bestFit="1" customWidth="1"/>
    <col min="5123" max="5123" width="10.85546875" style="23" bestFit="1" customWidth="1"/>
    <col min="5124" max="5375" width="9.140625" style="23"/>
    <col min="5376" max="5376" width="34.28515625" style="23" customWidth="1"/>
    <col min="5377" max="5377" width="51.42578125" style="23" customWidth="1"/>
    <col min="5378" max="5378" width="9.28515625" style="23" bestFit="1" customWidth="1"/>
    <col min="5379" max="5379" width="10.85546875" style="23" bestFit="1" customWidth="1"/>
    <col min="5380" max="5631" width="9.140625" style="23"/>
    <col min="5632" max="5632" width="34.28515625" style="23" customWidth="1"/>
    <col min="5633" max="5633" width="51.42578125" style="23" customWidth="1"/>
    <col min="5634" max="5634" width="9.28515625" style="23" bestFit="1" customWidth="1"/>
    <col min="5635" max="5635" width="10.85546875" style="23" bestFit="1" customWidth="1"/>
    <col min="5636" max="5887" width="9.140625" style="23"/>
    <col min="5888" max="5888" width="34.28515625" style="23" customWidth="1"/>
    <col min="5889" max="5889" width="51.42578125" style="23" customWidth="1"/>
    <col min="5890" max="5890" width="9.28515625" style="23" bestFit="1" customWidth="1"/>
    <col min="5891" max="5891" width="10.85546875" style="23" bestFit="1" customWidth="1"/>
    <col min="5892" max="6143" width="9.140625" style="23"/>
    <col min="6144" max="6144" width="34.28515625" style="23" customWidth="1"/>
    <col min="6145" max="6145" width="51.42578125" style="23" customWidth="1"/>
    <col min="6146" max="6146" width="9.28515625" style="23" bestFit="1" customWidth="1"/>
    <col min="6147" max="6147" width="10.85546875" style="23" bestFit="1" customWidth="1"/>
    <col min="6148" max="6399" width="9.140625" style="23"/>
    <col min="6400" max="6400" width="34.28515625" style="23" customWidth="1"/>
    <col min="6401" max="6401" width="51.42578125" style="23" customWidth="1"/>
    <col min="6402" max="6402" width="9.28515625" style="23" bestFit="1" customWidth="1"/>
    <col min="6403" max="6403" width="10.85546875" style="23" bestFit="1" customWidth="1"/>
    <col min="6404" max="6655" width="9.140625" style="23"/>
    <col min="6656" max="6656" width="34.28515625" style="23" customWidth="1"/>
    <col min="6657" max="6657" width="51.42578125" style="23" customWidth="1"/>
    <col min="6658" max="6658" width="9.28515625" style="23" bestFit="1" customWidth="1"/>
    <col min="6659" max="6659" width="10.85546875" style="23" bestFit="1" customWidth="1"/>
    <col min="6660" max="6911" width="9.140625" style="23"/>
    <col min="6912" max="6912" width="34.28515625" style="23" customWidth="1"/>
    <col min="6913" max="6913" width="51.42578125" style="23" customWidth="1"/>
    <col min="6914" max="6914" width="9.28515625" style="23" bestFit="1" customWidth="1"/>
    <col min="6915" max="6915" width="10.85546875" style="23" bestFit="1" customWidth="1"/>
    <col min="6916" max="7167" width="9.140625" style="23"/>
    <col min="7168" max="7168" width="34.28515625" style="23" customWidth="1"/>
    <col min="7169" max="7169" width="51.42578125" style="23" customWidth="1"/>
    <col min="7170" max="7170" width="9.28515625" style="23" bestFit="1" customWidth="1"/>
    <col min="7171" max="7171" width="10.85546875" style="23" bestFit="1" customWidth="1"/>
    <col min="7172" max="7423" width="9.140625" style="23"/>
    <col min="7424" max="7424" width="34.28515625" style="23" customWidth="1"/>
    <col min="7425" max="7425" width="51.42578125" style="23" customWidth="1"/>
    <col min="7426" max="7426" width="9.28515625" style="23" bestFit="1" customWidth="1"/>
    <col min="7427" max="7427" width="10.85546875" style="23" bestFit="1" customWidth="1"/>
    <col min="7428" max="7679" width="9.140625" style="23"/>
    <col min="7680" max="7680" width="34.28515625" style="23" customWidth="1"/>
    <col min="7681" max="7681" width="51.42578125" style="23" customWidth="1"/>
    <col min="7682" max="7682" width="9.28515625" style="23" bestFit="1" customWidth="1"/>
    <col min="7683" max="7683" width="10.85546875" style="23" bestFit="1" customWidth="1"/>
    <col min="7684" max="7935" width="9.140625" style="23"/>
    <col min="7936" max="7936" width="34.28515625" style="23" customWidth="1"/>
    <col min="7937" max="7937" width="51.42578125" style="23" customWidth="1"/>
    <col min="7938" max="7938" width="9.28515625" style="23" bestFit="1" customWidth="1"/>
    <col min="7939" max="7939" width="10.85546875" style="23" bestFit="1" customWidth="1"/>
    <col min="7940" max="8191" width="9.140625" style="23"/>
    <col min="8192" max="8192" width="34.28515625" style="23" customWidth="1"/>
    <col min="8193" max="8193" width="51.42578125" style="23" customWidth="1"/>
    <col min="8194" max="8194" width="9.28515625" style="23" bestFit="1" customWidth="1"/>
    <col min="8195" max="8195" width="10.85546875" style="23" bestFit="1" customWidth="1"/>
    <col min="8196" max="8447" width="9.140625" style="23"/>
    <col min="8448" max="8448" width="34.28515625" style="23" customWidth="1"/>
    <col min="8449" max="8449" width="51.42578125" style="23" customWidth="1"/>
    <col min="8450" max="8450" width="9.28515625" style="23" bestFit="1" customWidth="1"/>
    <col min="8451" max="8451" width="10.85546875" style="23" bestFit="1" customWidth="1"/>
    <col min="8452" max="8703" width="9.140625" style="23"/>
    <col min="8704" max="8704" width="34.28515625" style="23" customWidth="1"/>
    <col min="8705" max="8705" width="51.42578125" style="23" customWidth="1"/>
    <col min="8706" max="8706" width="9.28515625" style="23" bestFit="1" customWidth="1"/>
    <col min="8707" max="8707" width="10.85546875" style="23" bestFit="1" customWidth="1"/>
    <col min="8708" max="8959" width="9.140625" style="23"/>
    <col min="8960" max="8960" width="34.28515625" style="23" customWidth="1"/>
    <col min="8961" max="8961" width="51.42578125" style="23" customWidth="1"/>
    <col min="8962" max="8962" width="9.28515625" style="23" bestFit="1" customWidth="1"/>
    <col min="8963" max="8963" width="10.85546875" style="23" bestFit="1" customWidth="1"/>
    <col min="8964" max="9215" width="9.140625" style="23"/>
    <col min="9216" max="9216" width="34.28515625" style="23" customWidth="1"/>
    <col min="9217" max="9217" width="51.42578125" style="23" customWidth="1"/>
    <col min="9218" max="9218" width="9.28515625" style="23" bestFit="1" customWidth="1"/>
    <col min="9219" max="9219" width="10.85546875" style="23" bestFit="1" customWidth="1"/>
    <col min="9220" max="9471" width="9.140625" style="23"/>
    <col min="9472" max="9472" width="34.28515625" style="23" customWidth="1"/>
    <col min="9473" max="9473" width="51.42578125" style="23" customWidth="1"/>
    <col min="9474" max="9474" width="9.28515625" style="23" bestFit="1" customWidth="1"/>
    <col min="9475" max="9475" width="10.85546875" style="23" bestFit="1" customWidth="1"/>
    <col min="9476" max="9727" width="9.140625" style="23"/>
    <col min="9728" max="9728" width="34.28515625" style="23" customWidth="1"/>
    <col min="9729" max="9729" width="51.42578125" style="23" customWidth="1"/>
    <col min="9730" max="9730" width="9.28515625" style="23" bestFit="1" customWidth="1"/>
    <col min="9731" max="9731" width="10.85546875" style="23" bestFit="1" customWidth="1"/>
    <col min="9732" max="9983" width="9.140625" style="23"/>
    <col min="9984" max="9984" width="34.28515625" style="23" customWidth="1"/>
    <col min="9985" max="9985" width="51.42578125" style="23" customWidth="1"/>
    <col min="9986" max="9986" width="9.28515625" style="23" bestFit="1" customWidth="1"/>
    <col min="9987" max="9987" width="10.85546875" style="23" bestFit="1" customWidth="1"/>
    <col min="9988" max="10239" width="9.140625" style="23"/>
    <col min="10240" max="10240" width="34.28515625" style="23" customWidth="1"/>
    <col min="10241" max="10241" width="51.42578125" style="23" customWidth="1"/>
    <col min="10242" max="10242" width="9.28515625" style="23" bestFit="1" customWidth="1"/>
    <col min="10243" max="10243" width="10.85546875" style="23" bestFit="1" customWidth="1"/>
    <col min="10244" max="10495" width="9.140625" style="23"/>
    <col min="10496" max="10496" width="34.28515625" style="23" customWidth="1"/>
    <col min="10497" max="10497" width="51.42578125" style="23" customWidth="1"/>
    <col min="10498" max="10498" width="9.28515625" style="23" bestFit="1" customWidth="1"/>
    <col min="10499" max="10499" width="10.85546875" style="23" bestFit="1" customWidth="1"/>
    <col min="10500" max="10751" width="9.140625" style="23"/>
    <col min="10752" max="10752" width="34.28515625" style="23" customWidth="1"/>
    <col min="10753" max="10753" width="51.42578125" style="23" customWidth="1"/>
    <col min="10754" max="10754" width="9.28515625" style="23" bestFit="1" customWidth="1"/>
    <col min="10755" max="10755" width="10.85546875" style="23" bestFit="1" customWidth="1"/>
    <col min="10756" max="11007" width="9.140625" style="23"/>
    <col min="11008" max="11008" width="34.28515625" style="23" customWidth="1"/>
    <col min="11009" max="11009" width="51.42578125" style="23" customWidth="1"/>
    <col min="11010" max="11010" width="9.28515625" style="23" bestFit="1" customWidth="1"/>
    <col min="11011" max="11011" width="10.85546875" style="23" bestFit="1" customWidth="1"/>
    <col min="11012" max="11263" width="9.140625" style="23"/>
    <col min="11264" max="11264" width="34.28515625" style="23" customWidth="1"/>
    <col min="11265" max="11265" width="51.42578125" style="23" customWidth="1"/>
    <col min="11266" max="11266" width="9.28515625" style="23" bestFit="1" customWidth="1"/>
    <col min="11267" max="11267" width="10.85546875" style="23" bestFit="1" customWidth="1"/>
    <col min="11268" max="11519" width="9.140625" style="23"/>
    <col min="11520" max="11520" width="34.28515625" style="23" customWidth="1"/>
    <col min="11521" max="11521" width="51.42578125" style="23" customWidth="1"/>
    <col min="11522" max="11522" width="9.28515625" style="23" bestFit="1" customWidth="1"/>
    <col min="11523" max="11523" width="10.85546875" style="23" bestFit="1" customWidth="1"/>
    <col min="11524" max="11775" width="9.140625" style="23"/>
    <col min="11776" max="11776" width="34.28515625" style="23" customWidth="1"/>
    <col min="11777" max="11777" width="51.42578125" style="23" customWidth="1"/>
    <col min="11778" max="11778" width="9.28515625" style="23" bestFit="1" customWidth="1"/>
    <col min="11779" max="11779" width="10.85546875" style="23" bestFit="1" customWidth="1"/>
    <col min="11780" max="12031" width="9.140625" style="23"/>
    <col min="12032" max="12032" width="34.28515625" style="23" customWidth="1"/>
    <col min="12033" max="12033" width="51.42578125" style="23" customWidth="1"/>
    <col min="12034" max="12034" width="9.28515625" style="23" bestFit="1" customWidth="1"/>
    <col min="12035" max="12035" width="10.85546875" style="23" bestFit="1" customWidth="1"/>
    <col min="12036" max="12287" width="9.140625" style="23"/>
    <col min="12288" max="12288" width="34.28515625" style="23" customWidth="1"/>
    <col min="12289" max="12289" width="51.42578125" style="23" customWidth="1"/>
    <col min="12290" max="12290" width="9.28515625" style="23" bestFit="1" customWidth="1"/>
    <col min="12291" max="12291" width="10.85546875" style="23" bestFit="1" customWidth="1"/>
    <col min="12292" max="12543" width="9.140625" style="23"/>
    <col min="12544" max="12544" width="34.28515625" style="23" customWidth="1"/>
    <col min="12545" max="12545" width="51.42578125" style="23" customWidth="1"/>
    <col min="12546" max="12546" width="9.28515625" style="23" bestFit="1" customWidth="1"/>
    <col min="12547" max="12547" width="10.85546875" style="23" bestFit="1" customWidth="1"/>
    <col min="12548" max="12799" width="9.140625" style="23"/>
    <col min="12800" max="12800" width="34.28515625" style="23" customWidth="1"/>
    <col min="12801" max="12801" width="51.42578125" style="23" customWidth="1"/>
    <col min="12802" max="12802" width="9.28515625" style="23" bestFit="1" customWidth="1"/>
    <col min="12803" max="12803" width="10.85546875" style="23" bestFit="1" customWidth="1"/>
    <col min="12804" max="13055" width="9.140625" style="23"/>
    <col min="13056" max="13056" width="34.28515625" style="23" customWidth="1"/>
    <col min="13057" max="13057" width="51.42578125" style="23" customWidth="1"/>
    <col min="13058" max="13058" width="9.28515625" style="23" bestFit="1" customWidth="1"/>
    <col min="13059" max="13059" width="10.85546875" style="23" bestFit="1" customWidth="1"/>
    <col min="13060" max="13311" width="9.140625" style="23"/>
    <col min="13312" max="13312" width="34.28515625" style="23" customWidth="1"/>
    <col min="13313" max="13313" width="51.42578125" style="23" customWidth="1"/>
    <col min="13314" max="13314" width="9.28515625" style="23" bestFit="1" customWidth="1"/>
    <col min="13315" max="13315" width="10.85546875" style="23" bestFit="1" customWidth="1"/>
    <col min="13316" max="13567" width="9.140625" style="23"/>
    <col min="13568" max="13568" width="34.28515625" style="23" customWidth="1"/>
    <col min="13569" max="13569" width="51.42578125" style="23" customWidth="1"/>
    <col min="13570" max="13570" width="9.28515625" style="23" bestFit="1" customWidth="1"/>
    <col min="13571" max="13571" width="10.85546875" style="23" bestFit="1" customWidth="1"/>
    <col min="13572" max="13823" width="9.140625" style="23"/>
    <col min="13824" max="13824" width="34.28515625" style="23" customWidth="1"/>
    <col min="13825" max="13825" width="51.42578125" style="23" customWidth="1"/>
    <col min="13826" max="13826" width="9.28515625" style="23" bestFit="1" customWidth="1"/>
    <col min="13827" max="13827" width="10.85546875" style="23" bestFit="1" customWidth="1"/>
    <col min="13828" max="14079" width="9.140625" style="23"/>
    <col min="14080" max="14080" width="34.28515625" style="23" customWidth="1"/>
    <col min="14081" max="14081" width="51.42578125" style="23" customWidth="1"/>
    <col min="14082" max="14082" width="9.28515625" style="23" bestFit="1" customWidth="1"/>
    <col min="14083" max="14083" width="10.85546875" style="23" bestFit="1" customWidth="1"/>
    <col min="14084" max="14335" width="9.140625" style="23"/>
    <col min="14336" max="14336" width="34.28515625" style="23" customWidth="1"/>
    <col min="14337" max="14337" width="51.42578125" style="23" customWidth="1"/>
    <col min="14338" max="14338" width="9.28515625" style="23" bestFit="1" customWidth="1"/>
    <col min="14339" max="14339" width="10.85546875" style="23" bestFit="1" customWidth="1"/>
    <col min="14340" max="14591" width="9.140625" style="23"/>
    <col min="14592" max="14592" width="34.28515625" style="23" customWidth="1"/>
    <col min="14593" max="14593" width="51.42578125" style="23" customWidth="1"/>
    <col min="14594" max="14594" width="9.28515625" style="23" bestFit="1" customWidth="1"/>
    <col min="14595" max="14595" width="10.85546875" style="23" bestFit="1" customWidth="1"/>
    <col min="14596" max="14847" width="9.140625" style="23"/>
    <col min="14848" max="14848" width="34.28515625" style="23" customWidth="1"/>
    <col min="14849" max="14849" width="51.42578125" style="23" customWidth="1"/>
    <col min="14850" max="14850" width="9.28515625" style="23" bestFit="1" customWidth="1"/>
    <col min="14851" max="14851" width="10.85546875" style="23" bestFit="1" customWidth="1"/>
    <col min="14852" max="15103" width="9.140625" style="23"/>
    <col min="15104" max="15104" width="34.28515625" style="23" customWidth="1"/>
    <col min="15105" max="15105" width="51.42578125" style="23" customWidth="1"/>
    <col min="15106" max="15106" width="9.28515625" style="23" bestFit="1" customWidth="1"/>
    <col min="15107" max="15107" width="10.85546875" style="23" bestFit="1" customWidth="1"/>
    <col min="15108" max="15359" width="9.140625" style="23"/>
    <col min="15360" max="15360" width="34.28515625" style="23" customWidth="1"/>
    <col min="15361" max="15361" width="51.42578125" style="23" customWidth="1"/>
    <col min="15362" max="15362" width="9.28515625" style="23" bestFit="1" customWidth="1"/>
    <col min="15363" max="15363" width="10.85546875" style="23" bestFit="1" customWidth="1"/>
    <col min="15364" max="15615" width="9.140625" style="23"/>
    <col min="15616" max="15616" width="34.28515625" style="23" customWidth="1"/>
    <col min="15617" max="15617" width="51.42578125" style="23" customWidth="1"/>
    <col min="15618" max="15618" width="9.28515625" style="23" bestFit="1" customWidth="1"/>
    <col min="15619" max="15619" width="10.85546875" style="23" bestFit="1" customWidth="1"/>
    <col min="15620" max="15871" width="9.140625" style="23"/>
    <col min="15872" max="15872" width="34.28515625" style="23" customWidth="1"/>
    <col min="15873" max="15873" width="51.42578125" style="23" customWidth="1"/>
    <col min="15874" max="15874" width="9.28515625" style="23" bestFit="1" customWidth="1"/>
    <col min="15875" max="15875" width="10.85546875" style="23" bestFit="1" customWidth="1"/>
    <col min="15876" max="16127" width="9.140625" style="23"/>
    <col min="16128" max="16128" width="34.28515625" style="23" customWidth="1"/>
    <col min="16129" max="16129" width="51.42578125" style="23" customWidth="1"/>
    <col min="16130" max="16130" width="9.28515625" style="23" bestFit="1" customWidth="1"/>
    <col min="16131" max="16131" width="10.85546875" style="23" bestFit="1" customWidth="1"/>
    <col min="16132" max="16384" width="9.140625" style="23"/>
  </cols>
  <sheetData>
    <row r="1" spans="1:7" s="15" customFormat="1" ht="23.25" x14ac:dyDescent="0.35">
      <c r="A1" s="13" t="s">
        <v>69</v>
      </c>
      <c r="B1" s="13"/>
      <c r="C1" s="14"/>
      <c r="D1" s="14"/>
      <c r="E1" s="14"/>
    </row>
    <row r="2" spans="1:7" s="15" customFormat="1" ht="23.25" x14ac:dyDescent="0.35">
      <c r="A2" s="13"/>
      <c r="B2" s="13"/>
      <c r="C2" s="14"/>
      <c r="D2" s="14"/>
      <c r="E2" s="14"/>
    </row>
    <row r="3" spans="1:7" s="52" customFormat="1" x14ac:dyDescent="0.35">
      <c r="A3" s="51" t="s">
        <v>23</v>
      </c>
      <c r="B3" s="120" t="s">
        <v>24</v>
      </c>
      <c r="C3" s="121"/>
      <c r="D3" s="51" t="s">
        <v>6</v>
      </c>
      <c r="E3" s="51" t="s">
        <v>7</v>
      </c>
    </row>
    <row r="4" spans="1:7" x14ac:dyDescent="0.35">
      <c r="A4" s="53" t="s">
        <v>25</v>
      </c>
      <c r="B4" s="54" t="s">
        <v>26</v>
      </c>
      <c r="C4" s="55" t="s">
        <v>27</v>
      </c>
      <c r="D4" s="56" t="s">
        <v>28</v>
      </c>
      <c r="E4" s="57"/>
      <c r="F4" s="21"/>
      <c r="G4" s="22"/>
    </row>
    <row r="5" spans="1:7" x14ac:dyDescent="0.35">
      <c r="A5" s="58" t="s">
        <v>29</v>
      </c>
      <c r="B5" s="59"/>
      <c r="C5" s="60" t="s">
        <v>30</v>
      </c>
      <c r="D5" s="61" t="s">
        <v>28</v>
      </c>
      <c r="E5" s="62"/>
      <c r="F5" s="21"/>
      <c r="G5" s="22"/>
    </row>
    <row r="6" spans="1:7" x14ac:dyDescent="0.35">
      <c r="A6" s="58"/>
      <c r="B6" s="59"/>
      <c r="C6" s="60" t="s">
        <v>31</v>
      </c>
      <c r="D6" s="61" t="s">
        <v>28</v>
      </c>
      <c r="E6" s="62"/>
      <c r="F6" s="21"/>
      <c r="G6" s="22"/>
    </row>
    <row r="7" spans="1:7" s="37" customFormat="1" ht="42" x14ac:dyDescent="0.5">
      <c r="A7" s="38"/>
      <c r="B7" s="63" t="s">
        <v>32</v>
      </c>
      <c r="C7" s="64" t="s">
        <v>33</v>
      </c>
      <c r="D7" s="65" t="s">
        <v>14</v>
      </c>
      <c r="E7" s="66"/>
      <c r="F7" s="35"/>
      <c r="G7" s="36"/>
    </row>
    <row r="8" spans="1:7" s="37" customFormat="1" ht="42" x14ac:dyDescent="0.5">
      <c r="A8" s="38"/>
      <c r="B8" s="63" t="s">
        <v>34</v>
      </c>
      <c r="C8" s="64" t="s">
        <v>35</v>
      </c>
      <c r="D8" s="65" t="s">
        <v>14</v>
      </c>
      <c r="E8" s="66"/>
      <c r="F8" s="35"/>
      <c r="G8" s="36"/>
    </row>
    <row r="9" spans="1:7" x14ac:dyDescent="0.35">
      <c r="A9" s="53" t="s">
        <v>36</v>
      </c>
      <c r="B9" s="54" t="s">
        <v>26</v>
      </c>
      <c r="C9" s="55" t="s">
        <v>27</v>
      </c>
      <c r="D9" s="56" t="s">
        <v>28</v>
      </c>
      <c r="E9" s="67"/>
      <c r="F9" s="21"/>
      <c r="G9" s="22"/>
    </row>
    <row r="10" spans="1:7" x14ac:dyDescent="0.35">
      <c r="A10" s="58" t="s">
        <v>37</v>
      </c>
      <c r="B10" s="59"/>
      <c r="C10" s="60" t="s">
        <v>30</v>
      </c>
      <c r="D10" s="61" t="s">
        <v>28</v>
      </c>
      <c r="E10" s="68"/>
      <c r="F10" s="21"/>
      <c r="G10" s="22"/>
    </row>
    <row r="11" spans="1:7" x14ac:dyDescent="0.35">
      <c r="A11" s="58"/>
      <c r="B11" s="59"/>
      <c r="C11" s="60" t="s">
        <v>31</v>
      </c>
      <c r="D11" s="61" t="s">
        <v>28</v>
      </c>
      <c r="E11" s="68"/>
      <c r="F11" s="21"/>
      <c r="G11" s="22"/>
    </row>
    <row r="12" spans="1:7" s="37" customFormat="1" ht="42" x14ac:dyDescent="0.5">
      <c r="A12" s="38"/>
      <c r="B12" s="63" t="s">
        <v>32</v>
      </c>
      <c r="C12" s="64" t="s">
        <v>33</v>
      </c>
      <c r="D12" s="65" t="s">
        <v>14</v>
      </c>
      <c r="E12" s="66"/>
      <c r="F12" s="35"/>
      <c r="G12" s="36"/>
    </row>
    <row r="13" spans="1:7" s="37" customFormat="1" ht="42" x14ac:dyDescent="0.5">
      <c r="A13" s="40"/>
      <c r="B13" s="63" t="s">
        <v>34</v>
      </c>
      <c r="C13" s="41" t="s">
        <v>38</v>
      </c>
      <c r="D13" s="69" t="s">
        <v>14</v>
      </c>
      <c r="E13" s="70"/>
      <c r="F13" s="35"/>
      <c r="G13" s="36"/>
    </row>
    <row r="14" spans="1:7" x14ac:dyDescent="0.35">
      <c r="A14" s="53" t="s">
        <v>39</v>
      </c>
      <c r="B14" s="54" t="s">
        <v>26</v>
      </c>
      <c r="C14" s="55" t="s">
        <v>27</v>
      </c>
      <c r="D14" s="56" t="s">
        <v>28</v>
      </c>
      <c r="E14" s="57"/>
      <c r="F14" s="21"/>
      <c r="G14" s="22"/>
    </row>
    <row r="15" spans="1:7" x14ac:dyDescent="0.35">
      <c r="A15" s="58" t="s">
        <v>40</v>
      </c>
      <c r="B15" s="59"/>
      <c r="C15" s="60" t="s">
        <v>30</v>
      </c>
      <c r="D15" s="61" t="s">
        <v>28</v>
      </c>
      <c r="E15" s="62"/>
      <c r="F15" s="21"/>
      <c r="G15" s="22"/>
    </row>
    <row r="16" spans="1:7" x14ac:dyDescent="0.35">
      <c r="A16" s="58"/>
      <c r="B16" s="59"/>
      <c r="C16" s="60" t="s">
        <v>31</v>
      </c>
      <c r="D16" s="61" t="s">
        <v>28</v>
      </c>
      <c r="E16" s="62"/>
      <c r="F16" s="21"/>
      <c r="G16" s="22"/>
    </row>
    <row r="17" spans="1:7" s="37" customFormat="1" ht="42" x14ac:dyDescent="0.5">
      <c r="A17" s="38"/>
      <c r="B17" s="63" t="s">
        <v>32</v>
      </c>
      <c r="C17" s="64" t="s">
        <v>33</v>
      </c>
      <c r="D17" s="65" t="s">
        <v>14</v>
      </c>
      <c r="E17" s="66"/>
      <c r="F17" s="35"/>
      <c r="G17" s="36"/>
    </row>
    <row r="18" spans="1:7" s="37" customFormat="1" ht="42" x14ac:dyDescent="0.5">
      <c r="A18" s="40"/>
      <c r="B18" s="63" t="s">
        <v>34</v>
      </c>
      <c r="C18" s="41" t="s">
        <v>41</v>
      </c>
      <c r="D18" s="69" t="s">
        <v>14</v>
      </c>
      <c r="E18" s="70"/>
      <c r="F18" s="35"/>
      <c r="G18" s="36"/>
    </row>
    <row r="19" spans="1:7" s="48" customFormat="1" x14ac:dyDescent="0.35">
      <c r="A19" s="116" t="s">
        <v>42</v>
      </c>
      <c r="B19" s="54" t="s">
        <v>26</v>
      </c>
      <c r="C19" s="60" t="s">
        <v>58</v>
      </c>
      <c r="D19" s="61" t="s">
        <v>47</v>
      </c>
      <c r="E19" s="71"/>
      <c r="F19" s="46"/>
      <c r="G19" s="47"/>
    </row>
    <row r="20" spans="1:7" s="48" customFormat="1" ht="42" x14ac:dyDescent="0.35">
      <c r="A20" s="122"/>
      <c r="B20" s="59"/>
      <c r="C20" s="64" t="s">
        <v>65</v>
      </c>
      <c r="D20" s="72" t="s">
        <v>14</v>
      </c>
      <c r="E20" s="73"/>
      <c r="F20" s="46"/>
      <c r="G20" s="47"/>
    </row>
    <row r="21" spans="1:7" s="48" customFormat="1" x14ac:dyDescent="0.5">
      <c r="A21" s="122"/>
      <c r="B21" s="63" t="s">
        <v>32</v>
      </c>
      <c r="C21" s="64" t="s">
        <v>43</v>
      </c>
      <c r="D21" s="72" t="s">
        <v>14</v>
      </c>
      <c r="E21" s="73"/>
      <c r="F21" s="74"/>
      <c r="G21" s="75"/>
    </row>
    <row r="22" spans="1:7" s="48" customFormat="1" ht="42" x14ac:dyDescent="0.5">
      <c r="A22" s="102"/>
      <c r="B22" s="63" t="s">
        <v>34</v>
      </c>
      <c r="C22" s="41" t="s">
        <v>44</v>
      </c>
      <c r="D22" s="76" t="s">
        <v>14</v>
      </c>
      <c r="E22" s="77"/>
      <c r="F22" s="74"/>
      <c r="G22" s="75"/>
    </row>
    <row r="23" spans="1:7" x14ac:dyDescent="0.35">
      <c r="A23" s="58" t="s">
        <v>45</v>
      </c>
      <c r="B23" s="54" t="s">
        <v>26</v>
      </c>
      <c r="C23" s="60" t="s">
        <v>46</v>
      </c>
      <c r="D23" s="61" t="s">
        <v>47</v>
      </c>
      <c r="E23" s="78"/>
      <c r="F23" s="21"/>
      <c r="G23" s="22"/>
    </row>
    <row r="24" spans="1:7" s="37" customFormat="1" ht="63" x14ac:dyDescent="0.5">
      <c r="A24" s="38"/>
      <c r="B24" s="63" t="s">
        <v>32</v>
      </c>
      <c r="C24" s="64" t="s">
        <v>48</v>
      </c>
      <c r="D24" s="65" t="s">
        <v>14</v>
      </c>
      <c r="E24" s="66"/>
      <c r="F24" s="35"/>
      <c r="G24" s="36"/>
    </row>
    <row r="25" spans="1:7" s="37" customFormat="1" ht="42" x14ac:dyDescent="0.5">
      <c r="A25" s="40"/>
      <c r="B25" s="63" t="s">
        <v>34</v>
      </c>
      <c r="C25" s="41" t="s">
        <v>49</v>
      </c>
      <c r="D25" s="69" t="s">
        <v>14</v>
      </c>
      <c r="E25" s="70"/>
      <c r="F25" s="35"/>
      <c r="G25" s="36"/>
    </row>
    <row r="26" spans="1:7" x14ac:dyDescent="0.35">
      <c r="A26" s="58" t="s">
        <v>50</v>
      </c>
      <c r="B26" s="54" t="s">
        <v>26</v>
      </c>
      <c r="C26" s="79" t="s">
        <v>51</v>
      </c>
      <c r="D26" s="72" t="s">
        <v>47</v>
      </c>
      <c r="E26" s="73"/>
      <c r="F26" s="80"/>
      <c r="G26" s="81"/>
    </row>
    <row r="27" spans="1:7" x14ac:dyDescent="0.35">
      <c r="A27" s="58"/>
      <c r="B27" s="63" t="s">
        <v>32</v>
      </c>
      <c r="C27" s="79" t="s">
        <v>52</v>
      </c>
      <c r="D27" s="72" t="s">
        <v>14</v>
      </c>
      <c r="E27" s="73"/>
      <c r="F27" s="80"/>
      <c r="G27" s="81"/>
    </row>
    <row r="28" spans="1:7" x14ac:dyDescent="0.35">
      <c r="A28" s="82"/>
      <c r="B28" s="83" t="s">
        <v>34</v>
      </c>
      <c r="C28" s="84" t="s">
        <v>53</v>
      </c>
      <c r="D28" s="85" t="s">
        <v>14</v>
      </c>
      <c r="E28" s="86"/>
      <c r="F28" s="80"/>
      <c r="G28" s="81"/>
    </row>
    <row r="30" spans="1:7" x14ac:dyDescent="0.35">
      <c r="C30" s="37"/>
    </row>
    <row r="31" spans="1:7" x14ac:dyDescent="0.35">
      <c r="C31" s="37"/>
    </row>
    <row r="32" spans="1:7" x14ac:dyDescent="0.35">
      <c r="C32" s="37"/>
    </row>
  </sheetData>
  <mergeCells count="2">
    <mergeCell ref="B3:C3"/>
    <mergeCell ref="A19:A21"/>
  </mergeCells>
  <printOptions horizontalCentered="1"/>
  <pageMargins left="0.70866141732283472" right="0.59055118110236227" top="0.78740157480314965" bottom="0.27559055118110237" header="0.27559055118110237" footer="0.23622047244094491"/>
  <pageSetup paperSize="9" scale="9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1-3</vt:lpstr>
      <vt:lpstr>4. ผลสัมฤทธิ์</vt:lpstr>
      <vt:lpstr>5. ผลผลิต</vt:lpstr>
      <vt:lpstr>'1-3'!Print_Area</vt:lpstr>
      <vt:lpstr>'4. ผลสัมฤทธิ์'!Print_Area</vt:lpstr>
      <vt:lpstr>'5. ผลผลิต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สุกัญญา เห็มภูมิ</cp:lastModifiedBy>
  <cp:lastPrinted>2025-05-15T07:14:53Z</cp:lastPrinted>
  <dcterms:created xsi:type="dcterms:W3CDTF">2021-05-07T06:54:31Z</dcterms:created>
  <dcterms:modified xsi:type="dcterms:W3CDTF">2026-01-14T06:23:10Z</dcterms:modified>
</cp:coreProperties>
</file>